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drawings/drawing1.xml" ContentType="application/vnd.openxmlformats-officedocument.drawing+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120" yWindow="120" windowWidth="15120" windowHeight="8010"/>
  </bookViews>
  <sheets>
    <sheet name="Lead Sheet" sheetId="4" r:id="rId1"/>
    <sheet name="Workpaper 7.10" sheetId="7" r:id="rId2"/>
  </sheets>
  <definedNames>
    <definedName name="_xlnm.Print_Area" localSheetId="0">'Lead Sheet'!$A$1:$J$51</definedName>
  </definedNames>
  <calcPr calcId="125725" calcMode="manual" iterate="1"/>
</workbook>
</file>

<file path=xl/calcChain.xml><?xml version="1.0" encoding="utf-8"?>
<calcChain xmlns="http://schemas.openxmlformats.org/spreadsheetml/2006/main">
  <c r="I10" i="4"/>
  <c r="F10"/>
  <c r="D9" i="7"/>
</calcChain>
</file>

<file path=xl/sharedStrings.xml><?xml version="1.0" encoding="utf-8"?>
<sst xmlns="http://schemas.openxmlformats.org/spreadsheetml/2006/main" count="183" uniqueCount="177">
  <si>
    <t>PAGE</t>
  </si>
  <si>
    <t>TOTAL</t>
  </si>
  <si>
    <t>ACCOUNT</t>
  </si>
  <si>
    <t>Type</t>
  </si>
  <si>
    <t>COMPANY</t>
  </si>
  <si>
    <t>FACTOR</t>
  </si>
  <si>
    <t>FACTOR %</t>
  </si>
  <si>
    <t>ALLOCATED</t>
  </si>
  <si>
    <t>REF#</t>
  </si>
  <si>
    <t>SG</t>
  </si>
  <si>
    <t>Description of Adjustment:</t>
  </si>
  <si>
    <t>Account List</t>
  </si>
  <si>
    <t>Factor List</t>
  </si>
  <si>
    <t>SG-P</t>
  </si>
  <si>
    <t>SG-U</t>
  </si>
  <si>
    <t>DGP</t>
  </si>
  <si>
    <t>DGU</t>
  </si>
  <si>
    <t>SC</t>
  </si>
  <si>
    <t>SE</t>
  </si>
  <si>
    <t>SE-P</t>
  </si>
  <si>
    <t>SE-U</t>
  </si>
  <si>
    <t>DEP</t>
  </si>
  <si>
    <t>DEU</t>
  </si>
  <si>
    <t>SO</t>
  </si>
  <si>
    <t>SO-P</t>
  </si>
  <si>
    <t>SO-U</t>
  </si>
  <si>
    <t>DOP</t>
  </si>
  <si>
    <t>DOU</t>
  </si>
  <si>
    <t>GPS</t>
  </si>
  <si>
    <t>SGPP</t>
  </si>
  <si>
    <t>SGPU</t>
  </si>
  <si>
    <t>SNP</t>
  </si>
  <si>
    <t>DNPP</t>
  </si>
  <si>
    <t>DNPU</t>
  </si>
  <si>
    <t>DNPPOP</t>
  </si>
  <si>
    <t>DNPPOU</t>
  </si>
  <si>
    <t>DNPPNP</t>
  </si>
  <si>
    <t>DNPPNU</t>
  </si>
  <si>
    <t>DNPPP</t>
  </si>
  <si>
    <t>DNPPU</t>
  </si>
  <si>
    <t>DNPDP</t>
  </si>
  <si>
    <t>DNPDU</t>
  </si>
  <si>
    <t>SNPD</t>
  </si>
  <si>
    <t>DNPGP</t>
  </si>
  <si>
    <t>DNPGU</t>
  </si>
  <si>
    <t>DNPGMP</t>
  </si>
  <si>
    <t>DNPGMU</t>
  </si>
  <si>
    <t>DNPIP</t>
  </si>
  <si>
    <t>DNPIU</t>
  </si>
  <si>
    <t>DNPPSP</t>
  </si>
  <si>
    <t>DNPPSU</t>
  </si>
  <si>
    <t>DNPPHP</t>
  </si>
  <si>
    <t>DNPPHU</t>
  </si>
  <si>
    <t>DNPTP</t>
  </si>
  <si>
    <t>DNPTU</t>
  </si>
  <si>
    <t>CN</t>
  </si>
  <si>
    <t>CNP</t>
  </si>
  <si>
    <t>CNU</t>
  </si>
  <si>
    <t>WBTAX</t>
  </si>
  <si>
    <t>OPRVID</t>
  </si>
  <si>
    <t>OPRVWY</t>
  </si>
  <si>
    <t>EXCTAX</t>
  </si>
  <si>
    <t>INT</t>
  </si>
  <si>
    <t>CIAC</t>
  </si>
  <si>
    <t>IDSIT</t>
  </si>
  <si>
    <t>TAXDEPR</t>
  </si>
  <si>
    <t>BADDEBT</t>
  </si>
  <si>
    <t>DITEXP</t>
  </si>
  <si>
    <t>DITBAL</t>
  </si>
  <si>
    <t>ITC84</t>
  </si>
  <si>
    <t>ITC85</t>
  </si>
  <si>
    <t>ITC86</t>
  </si>
  <si>
    <t>ITC88</t>
  </si>
  <si>
    <t>ITC89</t>
  </si>
  <si>
    <t>ITC90</t>
  </si>
  <si>
    <t>OTHER</t>
  </si>
  <si>
    <t>NUTIL</t>
  </si>
  <si>
    <t>SNPPS</t>
  </si>
  <si>
    <t>SNPT</t>
  </si>
  <si>
    <t>SNPP</t>
  </si>
  <si>
    <t>SNPPH</t>
  </si>
  <si>
    <t>SNPPN</t>
  </si>
  <si>
    <t>SNPPO</t>
  </si>
  <si>
    <t>SNPG</t>
  </si>
  <si>
    <t>SNPI</t>
  </si>
  <si>
    <t>TROJP</t>
  </si>
  <si>
    <t>TROJD</t>
  </si>
  <si>
    <t>IBT</t>
  </si>
  <si>
    <t>DITEXPRL</t>
  </si>
  <si>
    <t>DITBALRL</t>
  </si>
  <si>
    <t>TAXDEPRL</t>
  </si>
  <si>
    <t>DITEXPMA</t>
  </si>
  <si>
    <t>DITBALMA</t>
  </si>
  <si>
    <t>TAXDEPRMA</t>
  </si>
  <si>
    <t>SCHMDEXP</t>
  </si>
  <si>
    <t>SCHMAEXP</t>
  </si>
  <si>
    <t>SGCT</t>
  </si>
  <si>
    <t>CA</t>
  </si>
  <si>
    <t>OR</t>
  </si>
  <si>
    <t>WA</t>
  </si>
  <si>
    <t>MT</t>
  </si>
  <si>
    <t>WYE</t>
  </si>
  <si>
    <t>UT</t>
  </si>
  <si>
    <t>ID</t>
  </si>
  <si>
    <t>108D</t>
  </si>
  <si>
    <t>108D00</t>
  </si>
  <si>
    <t>108DS</t>
  </si>
  <si>
    <t>108EP</t>
  </si>
  <si>
    <t>108GP</t>
  </si>
  <si>
    <t>108HP</t>
  </si>
  <si>
    <t>108MP</t>
  </si>
  <si>
    <t>108NP</t>
  </si>
  <si>
    <t>108OP</t>
  </si>
  <si>
    <t>108SP</t>
  </si>
  <si>
    <t>108TP</t>
  </si>
  <si>
    <t>111CLG</t>
  </si>
  <si>
    <t>111CLH</t>
  </si>
  <si>
    <t>111CLS</t>
  </si>
  <si>
    <t>111IP</t>
  </si>
  <si>
    <t>182M</t>
  </si>
  <si>
    <t>186M</t>
  </si>
  <si>
    <t>390L</t>
  </si>
  <si>
    <t>392L</t>
  </si>
  <si>
    <t>399G</t>
  </si>
  <si>
    <t>399L</t>
  </si>
  <si>
    <t>403EP</t>
  </si>
  <si>
    <t>403GP</t>
  </si>
  <si>
    <t>403GV0</t>
  </si>
  <si>
    <t>403HP</t>
  </si>
  <si>
    <t>403MP</t>
  </si>
  <si>
    <t>403NP</t>
  </si>
  <si>
    <t>403OP</t>
  </si>
  <si>
    <t>403SP</t>
  </si>
  <si>
    <t>403TP</t>
  </si>
  <si>
    <t>404CLG</t>
  </si>
  <si>
    <t>404CLS</t>
  </si>
  <si>
    <t>404IP</t>
  </si>
  <si>
    <t>404M</t>
  </si>
  <si>
    <t>CWC</t>
  </si>
  <si>
    <t>D00</t>
  </si>
  <si>
    <t>DS0</t>
  </si>
  <si>
    <t>FITOTH</t>
  </si>
  <si>
    <t>FITPMI</t>
  </si>
  <si>
    <t>G00</t>
  </si>
  <si>
    <t>H00</t>
  </si>
  <si>
    <t>I00</t>
  </si>
  <si>
    <t>N00</t>
  </si>
  <si>
    <t>O00</t>
  </si>
  <si>
    <t>OWC131</t>
  </si>
  <si>
    <t>OWC135</t>
  </si>
  <si>
    <t>OWC143</t>
  </si>
  <si>
    <t>OWC232</t>
  </si>
  <si>
    <t>OWC25330</t>
  </si>
  <si>
    <t>DFA</t>
  </si>
  <si>
    <t>S00</t>
  </si>
  <si>
    <t>SCHMAF</t>
  </si>
  <si>
    <t>SCHMAP</t>
  </si>
  <si>
    <t>SCHMAT</t>
  </si>
  <si>
    <t>SCHMDF</t>
  </si>
  <si>
    <t>SCHMDP</t>
  </si>
  <si>
    <t>SCHMDT</t>
  </si>
  <si>
    <t>T00</t>
  </si>
  <si>
    <t>TS0</t>
  </si>
  <si>
    <t>182W</t>
  </si>
  <si>
    <t>OWC230</t>
  </si>
  <si>
    <t>Washington General Rate Case - December 2009</t>
  </si>
  <si>
    <t>Def Inc Tax Expense</t>
  </si>
  <si>
    <t>Adjustment to Tax:</t>
  </si>
  <si>
    <t>Medicare Deferred Tax Expense</t>
  </si>
  <si>
    <t>7.10.1</t>
  </si>
  <si>
    <t>SCHMPD</t>
  </si>
  <si>
    <t>Base Period Medicare Subsidy Receivable</t>
  </si>
  <si>
    <t>Federal &amp; State Blended Statutory Tax Rate</t>
  </si>
  <si>
    <t>Non-Deductible Post-Retirement Benefits</t>
  </si>
  <si>
    <t xml:space="preserve"> 7.10</t>
  </si>
  <si>
    <t>PacifiCorp</t>
  </si>
  <si>
    <t>RES</t>
  </si>
</sst>
</file>

<file path=xl/styles.xml><?xml version="1.0" encoding="utf-8"?>
<styleSheet xmlns="http://schemas.openxmlformats.org/spreadsheetml/2006/main">
  <numFmts count="11">
    <numFmt numFmtId="5" formatCode="&quot;$&quot;#,##0_);\(&quot;$&quot;#,##0\)"/>
    <numFmt numFmtId="41" formatCode="_(* #,##0_);_(* \(#,##0\);_(* &quot;-&quot;_);_(@_)"/>
    <numFmt numFmtId="43" formatCode="_(* #,##0.00_);_(* \(#,##0.00\);_(* &quot;-&quot;??_);_(@_)"/>
    <numFmt numFmtId="164" formatCode="_(* #,##0_);_(* \(#,##0\);_(* &quot;-&quot;??_);_(@_)"/>
    <numFmt numFmtId="165" formatCode="0.0000%"/>
    <numFmt numFmtId="166" formatCode="0.000_);\(0.000\)"/>
    <numFmt numFmtId="167" formatCode="0.000%"/>
    <numFmt numFmtId="168" formatCode="&quot;$&quot;#,##0\ ;\(&quot;$&quot;#,##0\)"/>
    <numFmt numFmtId="169" formatCode="mmmm\ d\,\ yyyy"/>
    <numFmt numFmtId="170" formatCode="0.00_)"/>
    <numFmt numFmtId="171" formatCode="#,##0.0000"/>
  </numFmts>
  <fonts count="66">
    <font>
      <sz val="11"/>
      <color theme="1"/>
      <name val="Calibri"/>
      <family val="2"/>
      <scheme val="minor"/>
    </font>
    <font>
      <sz val="11"/>
      <color theme="1"/>
      <name val="Calibri"/>
      <family val="2"/>
      <scheme val="minor"/>
    </font>
    <font>
      <sz val="9"/>
      <name val="Arial"/>
      <family val="2"/>
    </font>
    <font>
      <b/>
      <sz val="9"/>
      <name val="Arial"/>
      <family val="2"/>
    </font>
    <font>
      <b/>
      <i/>
      <sz val="9"/>
      <name val="Arial"/>
      <family val="2"/>
    </font>
    <font>
      <u/>
      <sz val="9"/>
      <name val="Arial"/>
      <family val="2"/>
    </font>
    <font>
      <sz val="10"/>
      <color indexed="8"/>
      <name val="Arial"/>
      <family val="2"/>
    </font>
    <font>
      <sz val="10"/>
      <name val="Arial"/>
      <family val="2"/>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10"/>
      <name val="Calibri"/>
      <family val="2"/>
      <scheme val="minor"/>
    </font>
    <font>
      <sz val="10"/>
      <name val="Tms Rmn"/>
    </font>
    <font>
      <b/>
      <sz val="11"/>
      <color indexed="9"/>
      <name val="Calibri"/>
      <family val="2"/>
    </font>
    <font>
      <sz val="10"/>
      <name val="Courier"/>
      <family val="3"/>
    </font>
    <font>
      <sz val="10"/>
      <color indexed="8"/>
      <name val="Helv"/>
    </font>
    <font>
      <sz val="12"/>
      <color indexed="24"/>
      <name val="Arial"/>
      <family val="2"/>
    </font>
    <font>
      <sz val="10"/>
      <name val="Helv"/>
    </font>
    <font>
      <sz val="12"/>
      <name val="Helv"/>
    </font>
    <font>
      <i/>
      <sz val="11"/>
      <color indexed="23"/>
      <name val="Calibri"/>
      <family val="2"/>
    </font>
    <font>
      <sz val="11"/>
      <color indexed="17"/>
      <name val="Calibri"/>
      <family val="2"/>
    </font>
    <font>
      <sz val="8"/>
      <name val="Arial"/>
      <family val="2"/>
    </font>
    <font>
      <b/>
      <sz val="18"/>
      <name val="Arial"/>
      <family val="2"/>
    </font>
    <font>
      <b/>
      <sz val="15"/>
      <color indexed="62"/>
      <name val="Calibri"/>
      <family val="2"/>
      <scheme val="minor"/>
    </font>
    <font>
      <u/>
      <sz val="12"/>
      <color indexed="24"/>
      <name val="Arial"/>
      <family val="2"/>
    </font>
    <font>
      <b/>
      <sz val="12"/>
      <name val="Arial"/>
      <family val="2"/>
    </font>
    <font>
      <b/>
      <sz val="13"/>
      <color indexed="62"/>
      <name val="Calibri"/>
      <family val="2"/>
      <scheme val="minor"/>
    </font>
    <font>
      <sz val="8"/>
      <color indexed="24"/>
      <name val="Arial"/>
      <family val="2"/>
    </font>
    <font>
      <b/>
      <sz val="11"/>
      <color indexed="56"/>
      <name val="Calibri"/>
      <family val="2"/>
    </font>
    <font>
      <b/>
      <sz val="11"/>
      <color indexed="62"/>
      <name val="Calibri"/>
      <family val="2"/>
      <scheme val="minor"/>
    </font>
    <font>
      <u/>
      <sz val="10"/>
      <color indexed="12"/>
      <name val="Arial"/>
      <family val="2"/>
    </font>
    <font>
      <sz val="11"/>
      <color indexed="62"/>
      <name val="Calibri"/>
      <family val="2"/>
    </font>
    <font>
      <b/>
      <i/>
      <sz val="10"/>
      <name val="Arial"/>
      <family val="2"/>
    </font>
    <font>
      <b/>
      <u/>
      <sz val="10"/>
      <color indexed="39"/>
      <name val="Arial"/>
      <family val="2"/>
    </font>
    <font>
      <b/>
      <sz val="14"/>
      <name val="Helv"/>
    </font>
    <font>
      <sz val="11"/>
      <color indexed="52"/>
      <name val="Calibri"/>
      <family val="2"/>
    </font>
    <font>
      <sz val="11"/>
      <color indexed="10"/>
      <name val="Calibri"/>
      <family val="2"/>
      <scheme val="minor"/>
    </font>
    <font>
      <sz val="11"/>
      <color indexed="60"/>
      <name val="Calibri"/>
      <family val="2"/>
    </font>
    <font>
      <sz val="11"/>
      <color indexed="19"/>
      <name val="Calibri"/>
      <family val="2"/>
      <scheme val="minor"/>
    </font>
    <font>
      <sz val="11"/>
      <color indexed="8"/>
      <name val="TimesNewRomanPS"/>
    </font>
    <font>
      <b/>
      <i/>
      <sz val="16"/>
      <name val="Helv"/>
    </font>
    <font>
      <sz val="10"/>
      <name val="Times New Roman"/>
      <family val="1"/>
    </font>
    <font>
      <b/>
      <sz val="11"/>
      <color indexed="63"/>
      <name val="Calibri"/>
      <family val="2"/>
    </font>
    <font>
      <b/>
      <sz val="10"/>
      <color indexed="8"/>
      <name val="Arial"/>
      <family val="2"/>
    </font>
    <font>
      <sz val="10"/>
      <color indexed="11"/>
      <name val="Geneva"/>
    </font>
    <font>
      <sz val="10"/>
      <color indexed="11"/>
      <name val="Geneva"/>
      <family val="2"/>
    </font>
    <font>
      <sz val="8"/>
      <color indexed="8"/>
      <name val="Arial"/>
      <family val="2"/>
    </font>
    <font>
      <b/>
      <sz val="8"/>
      <color indexed="8"/>
      <name val="Arial"/>
      <family val="2"/>
    </font>
    <font>
      <sz val="19"/>
      <color indexed="48"/>
      <name val="Arial"/>
      <family val="2"/>
    </font>
    <font>
      <sz val="12"/>
      <name val="Arial MT"/>
    </font>
    <font>
      <sz val="8"/>
      <color indexed="10"/>
      <name val="Arial"/>
      <family val="2"/>
    </font>
    <font>
      <sz val="24"/>
      <color indexed="13"/>
      <name val="Helv"/>
    </font>
    <font>
      <b/>
      <sz val="18"/>
      <color indexed="56"/>
      <name val="Cambria"/>
      <family val="2"/>
    </font>
    <font>
      <b/>
      <sz val="18"/>
      <color indexed="62"/>
      <name val="Cambria"/>
      <family val="2"/>
      <scheme val="major"/>
    </font>
    <font>
      <sz val="11"/>
      <color indexed="10"/>
      <name val="Calibri"/>
      <family val="2"/>
    </font>
  </fonts>
  <fills count="46">
    <fill>
      <patternFill patternType="none"/>
    </fill>
    <fill>
      <patternFill patternType="gray125"/>
    </fill>
    <fill>
      <patternFill patternType="solid">
        <fgColor rgb="FFFFEB9C"/>
      </patternFill>
    </fill>
    <fill>
      <patternFill patternType="solid">
        <fgColor rgb="FFA5A5A5"/>
      </patternFill>
    </fill>
    <fill>
      <patternFill patternType="solid">
        <fgColor rgb="FFFFFFCC"/>
      </patternFill>
    </fill>
    <fill>
      <patternFill patternType="solid">
        <fgColor theme="5" tint="0.59999389629810485"/>
        <bgColor indexed="65"/>
      </patternFill>
    </fill>
    <fill>
      <patternFill patternType="solid">
        <fgColor theme="8"/>
      </patternFill>
    </fill>
    <fill>
      <patternFill patternType="solid">
        <fgColor theme="8" tint="0.79998168889431442"/>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56"/>
      </patternFill>
    </fill>
    <fill>
      <patternFill patternType="solid">
        <fgColor indexed="10"/>
      </patternFill>
    </fill>
    <fill>
      <patternFill patternType="solid">
        <fgColor indexed="57"/>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9"/>
        <bgColor indexed="64"/>
      </patternFill>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41"/>
      </patternFill>
    </fill>
    <fill>
      <patternFill patternType="solid">
        <fgColor indexed="9"/>
        <bgColor indexed="40"/>
      </patternFill>
    </fill>
    <fill>
      <patternFill patternType="solid">
        <fgColor indexed="15"/>
      </patternFill>
    </fill>
    <fill>
      <patternFill patternType="lightGray"/>
    </fill>
    <fill>
      <patternFill patternType="gray125">
        <fgColor indexed="8"/>
      </patternFill>
    </fill>
    <fill>
      <patternFill patternType="solid">
        <fgColor indexed="12"/>
      </patternFill>
    </fill>
  </fills>
  <borders count="43">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style="thin">
        <color auto="1"/>
      </top>
      <bottom/>
      <diagonal/>
    </border>
    <border>
      <left style="thin">
        <color auto="1"/>
      </left>
      <right style="thin">
        <color auto="1"/>
      </right>
      <top style="thin">
        <color auto="1"/>
      </top>
      <bottom style="thin">
        <color theme="0" tint="-0.24994659260841701"/>
      </bottom>
      <diagonal/>
    </border>
    <border>
      <left style="thin">
        <color indexed="64"/>
      </left>
      <right style="thin">
        <color indexed="64"/>
      </right>
      <top style="thin">
        <color theme="0" tint="-0.34998626667073579"/>
      </top>
      <bottom style="thin">
        <color indexed="64"/>
      </bottom>
      <diagonal/>
    </border>
    <border>
      <left style="thin">
        <color indexed="64"/>
      </left>
      <right style="thin">
        <color indexed="64"/>
      </right>
      <top style="thin">
        <color theme="0" tint="-0.24994659260841701"/>
      </top>
      <bottom style="thin">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right/>
      <top/>
      <bottom style="thick">
        <color indexed="56"/>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8"/>
      </left>
      <right style="thin">
        <color indexed="8"/>
      </right>
      <top/>
      <bottom/>
      <diagonal/>
    </border>
    <border>
      <left/>
      <right/>
      <top style="double">
        <color indexed="64"/>
      </top>
      <bottom/>
      <diagonal/>
    </border>
    <border>
      <left/>
      <right/>
      <top style="thin">
        <color indexed="56"/>
      </top>
      <bottom style="double">
        <color indexed="56"/>
      </bottom>
      <diagonal/>
    </border>
    <border>
      <left/>
      <right/>
      <top/>
      <bottom style="double">
        <color indexed="8"/>
      </bottom>
      <diagonal/>
    </border>
    <border>
      <left style="thin">
        <color indexed="8"/>
      </left>
      <right style="thin">
        <color indexed="8"/>
      </right>
      <top style="double">
        <color indexed="8"/>
      </top>
      <bottom style="thin">
        <color indexed="8"/>
      </bottom>
      <diagonal/>
    </border>
    <border>
      <left/>
      <right/>
      <top/>
      <bottom style="thin">
        <color indexed="8"/>
      </bottom>
      <diagonal/>
    </border>
  </borders>
  <cellStyleXfs count="7078">
    <xf numFmtId="0" fontId="0" fillId="0" borderId="0"/>
    <xf numFmtId="43" fontId="1" fillId="0" borderId="0" applyFont="0" applyFill="0" applyBorder="0" applyAlignment="0" applyProtection="0"/>
    <xf numFmtId="9" fontId="1" fillId="0" borderId="0" applyFont="0" applyFill="0" applyBorder="0" applyAlignment="0" applyProtection="0"/>
    <xf numFmtId="4" fontId="6" fillId="0" borderId="9" applyNumberFormat="0" applyProtection="0">
      <alignment horizontal="left" vertical="center" indent="1"/>
    </xf>
    <xf numFmtId="4" fontId="6" fillId="0" borderId="9" applyNumberFormat="0" applyProtection="0">
      <alignment horizontal="right" vertical="center"/>
    </xf>
    <xf numFmtId="0" fontId="7" fillId="0" borderId="0"/>
    <xf numFmtId="0" fontId="17" fillId="0" borderId="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8"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17"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6" fillId="10"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6" fillId="16"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6" fillId="26"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6" fillId="19"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3"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19" fillId="21"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1" fillId="30" borderId="21" applyNumberFormat="0" applyAlignment="0" applyProtection="0"/>
    <xf numFmtId="0" fontId="21" fillId="30" borderId="21" applyNumberFormat="0" applyAlignment="0" applyProtection="0"/>
    <xf numFmtId="0" fontId="21" fillId="30" borderId="21" applyNumberFormat="0" applyAlignment="0" applyProtection="0"/>
    <xf numFmtId="0" fontId="21" fillId="30" borderId="21" applyNumberFormat="0" applyAlignment="0" applyProtection="0"/>
    <xf numFmtId="0" fontId="21" fillId="30" borderId="21" applyNumberFormat="0" applyAlignment="0" applyProtection="0"/>
    <xf numFmtId="0" fontId="22" fillId="31" borderId="12" applyNumberFormat="0" applyAlignment="0" applyProtection="0"/>
    <xf numFmtId="0" fontId="22" fillId="31" borderId="12" applyNumberFormat="0" applyAlignment="0" applyProtection="0"/>
    <xf numFmtId="0" fontId="22" fillId="31" borderId="12" applyNumberFormat="0" applyAlignment="0" applyProtection="0"/>
    <xf numFmtId="0" fontId="22" fillId="31" borderId="12" applyNumberFormat="0" applyAlignment="0" applyProtection="0"/>
    <xf numFmtId="0" fontId="22" fillId="31" borderId="12" applyNumberFormat="0" applyAlignment="0" applyProtection="0"/>
    <xf numFmtId="0" fontId="22" fillId="31" borderId="12" applyNumberFormat="0" applyAlignment="0" applyProtection="0"/>
    <xf numFmtId="0" fontId="22" fillId="31" borderId="12" applyNumberFormat="0" applyAlignment="0" applyProtection="0"/>
    <xf numFmtId="0" fontId="22" fillId="31" borderId="12" applyNumberFormat="0" applyAlignment="0" applyProtection="0"/>
    <xf numFmtId="0" fontId="22" fillId="31" borderId="12" applyNumberFormat="0" applyAlignment="0" applyProtection="0"/>
    <xf numFmtId="0" fontId="22" fillId="31" borderId="12" applyNumberFormat="0" applyAlignment="0" applyProtection="0"/>
    <xf numFmtId="0" fontId="22" fillId="31" borderId="12" applyNumberFormat="0" applyAlignment="0" applyProtection="0"/>
    <xf numFmtId="0" fontId="22" fillId="31" borderId="12" applyNumberFormat="0" applyAlignment="0" applyProtection="0"/>
    <xf numFmtId="0" fontId="21" fillId="30" borderId="21" applyNumberFormat="0" applyAlignment="0" applyProtection="0"/>
    <xf numFmtId="0" fontId="21" fillId="30" borderId="21" applyNumberFormat="0" applyAlignment="0" applyProtection="0"/>
    <xf numFmtId="0" fontId="21" fillId="30" borderId="21" applyNumberFormat="0" applyAlignment="0" applyProtection="0"/>
    <xf numFmtId="0" fontId="21" fillId="30" borderId="21" applyNumberFormat="0" applyAlignment="0" applyProtection="0"/>
    <xf numFmtId="0" fontId="21" fillId="30" borderId="21" applyNumberFormat="0" applyAlignment="0" applyProtection="0"/>
    <xf numFmtId="0" fontId="21" fillId="30" borderId="21" applyNumberFormat="0" applyAlignment="0" applyProtection="0"/>
    <xf numFmtId="0" fontId="23" fillId="0" borderId="0"/>
    <xf numFmtId="0" fontId="24" fillId="32" borderId="22" applyNumberFormat="0" applyAlignment="0" applyProtection="0"/>
    <xf numFmtId="0" fontId="24" fillId="32" borderId="22" applyNumberFormat="0" applyAlignment="0" applyProtection="0"/>
    <xf numFmtId="0" fontId="24" fillId="32" borderId="22" applyNumberFormat="0" applyAlignment="0" applyProtection="0"/>
    <xf numFmtId="0" fontId="24" fillId="32" borderId="22" applyNumberFormat="0" applyAlignment="0" applyProtection="0"/>
    <xf numFmtId="0" fontId="24" fillId="32" borderId="22" applyNumberFormat="0" applyAlignment="0" applyProtection="0"/>
    <xf numFmtId="0" fontId="12" fillId="3" borderId="14" applyNumberFormat="0" applyAlignment="0" applyProtection="0"/>
    <xf numFmtId="0" fontId="12" fillId="3" borderId="14" applyNumberFormat="0" applyAlignment="0" applyProtection="0"/>
    <xf numFmtId="0" fontId="12" fillId="3" borderId="14" applyNumberFormat="0" applyAlignment="0" applyProtection="0"/>
    <xf numFmtId="0" fontId="12" fillId="3" borderId="14" applyNumberFormat="0" applyAlignment="0" applyProtection="0"/>
    <xf numFmtId="0" fontId="12" fillId="3" borderId="14" applyNumberFormat="0" applyAlignment="0" applyProtection="0"/>
    <xf numFmtId="0" fontId="12" fillId="3" borderId="14" applyNumberFormat="0" applyAlignment="0" applyProtection="0"/>
    <xf numFmtId="0" fontId="12" fillId="3" borderId="14" applyNumberFormat="0" applyAlignment="0" applyProtection="0"/>
    <xf numFmtId="0" fontId="12" fillId="3" borderId="14" applyNumberFormat="0" applyAlignment="0" applyProtection="0"/>
    <xf numFmtId="0" fontId="12" fillId="3" borderId="14" applyNumberFormat="0" applyAlignment="0" applyProtection="0"/>
    <xf numFmtId="0" fontId="12" fillId="3" borderId="14" applyNumberFormat="0" applyAlignment="0" applyProtection="0"/>
    <xf numFmtId="0" fontId="12" fillId="3" borderId="14" applyNumberFormat="0" applyAlignment="0" applyProtection="0"/>
    <xf numFmtId="0" fontId="12" fillId="3" borderId="14" applyNumberFormat="0" applyAlignment="0" applyProtection="0"/>
    <xf numFmtId="0" fontId="24" fillId="32" borderId="22" applyNumberFormat="0" applyAlignment="0" applyProtection="0"/>
    <xf numFmtId="0" fontId="24" fillId="32" borderId="22" applyNumberFormat="0" applyAlignment="0" applyProtection="0"/>
    <xf numFmtId="0" fontId="24" fillId="32" borderId="22" applyNumberFormat="0" applyAlignment="0" applyProtection="0"/>
    <xf numFmtId="0" fontId="24" fillId="32" borderId="22" applyNumberFormat="0" applyAlignment="0" applyProtection="0"/>
    <xf numFmtId="0" fontId="24" fillId="32" borderId="22" applyNumberFormat="0" applyAlignment="0" applyProtection="0"/>
    <xf numFmtId="0" fontId="24" fillId="32" borderId="22" applyNumberFormat="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1" fontId="26" fillId="0" borderId="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 fontId="2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7" fontId="7" fillId="0" borderId="0" applyFill="0" applyBorder="0" applyAlignment="0" applyProtection="0"/>
    <xf numFmtId="0" fontId="28" fillId="0" borderId="0"/>
    <xf numFmtId="0" fontId="28" fillId="0" borderId="0"/>
    <xf numFmtId="0" fontId="28" fillId="0" borderId="0"/>
    <xf numFmtId="0" fontId="28" fillId="0" borderId="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 fontId="27" fillId="0" borderId="0" applyFont="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37" fontId="7" fillId="0" borderId="0" applyFill="0" applyBorder="0" applyAlignment="0" applyProtection="0"/>
    <xf numFmtId="0" fontId="28" fillId="0" borderId="0"/>
    <xf numFmtId="0" fontId="28" fillId="0" borderId="0"/>
    <xf numFmtId="0" fontId="28" fillId="0" borderId="0"/>
    <xf numFmtId="5" fontId="28" fillId="0" borderId="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168" fontId="27" fillId="0" borderId="0" applyFont="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5" fontId="7" fillId="0" borderId="0" applyFill="0" applyBorder="0" applyAlignment="0" applyProtection="0"/>
    <xf numFmtId="0" fontId="29" fillId="0" borderId="0"/>
    <xf numFmtId="0" fontId="29" fillId="0" borderId="23"/>
    <xf numFmtId="169" fontId="7" fillId="0" borderId="0" applyFill="0" applyBorder="0" applyAlignment="0" applyProtection="0"/>
    <xf numFmtId="0" fontId="28" fillId="0" borderId="0"/>
    <xf numFmtId="0" fontId="28" fillId="0" borderId="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169" fontId="7" fillId="0" borderId="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0" fontId="30" fillId="0" borderId="0" applyNumberFormat="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27" fillId="0" borderId="0" applyFont="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2" fontId="7" fillId="0" borderId="0" applyFill="0" applyBorder="0" applyAlignment="0" applyProtection="0"/>
    <xf numFmtId="0" fontId="28" fillId="0" borderId="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8" fillId="16"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0" fontId="31" fillId="12"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38" fontId="32" fillId="33" borderId="0" applyNumberFormat="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4" fillId="0" borderId="24" applyNumberFormat="0" applyFill="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7" fillId="0" borderId="25" applyNumberFormat="0" applyFill="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40" fillId="0" borderId="27" applyNumberFormat="0" applyFill="0" applyAlignment="0" applyProtection="0"/>
    <xf numFmtId="0" fontId="40" fillId="0" borderId="27" applyNumberFormat="0" applyFill="0" applyAlignment="0" applyProtection="0"/>
    <xf numFmtId="0" fontId="40" fillId="0" borderId="27" applyNumberFormat="0" applyFill="0" applyAlignment="0" applyProtection="0"/>
    <xf numFmtId="0" fontId="40" fillId="0" borderId="27" applyNumberFormat="0" applyFill="0" applyAlignment="0" applyProtection="0"/>
    <xf numFmtId="0" fontId="40" fillId="0" borderId="27" applyNumberFormat="0" applyFill="0" applyAlignment="0" applyProtection="0"/>
    <xf numFmtId="0" fontId="40" fillId="0" borderId="27" applyNumberFormat="0" applyFill="0" applyAlignment="0" applyProtection="0"/>
    <xf numFmtId="0" fontId="40" fillId="0" borderId="27" applyNumberFormat="0" applyFill="0" applyAlignment="0" applyProtection="0"/>
    <xf numFmtId="0" fontId="40" fillId="0" borderId="27" applyNumberFormat="0" applyFill="0" applyAlignment="0" applyProtection="0"/>
    <xf numFmtId="0" fontId="40" fillId="0" borderId="27" applyNumberFormat="0" applyFill="0" applyAlignment="0" applyProtection="0"/>
    <xf numFmtId="0" fontId="40" fillId="0" borderId="27" applyNumberFormat="0" applyFill="0" applyAlignment="0" applyProtection="0"/>
    <xf numFmtId="0" fontId="40" fillId="0" borderId="27" applyNumberFormat="0" applyFill="0" applyAlignment="0" applyProtection="0"/>
    <xf numFmtId="0" fontId="40" fillId="0" borderId="27"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26" applyNumberFormat="0" applyFill="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167" fontId="7" fillId="0" borderId="0">
      <protection locked="0"/>
    </xf>
    <xf numFmtId="0" fontId="41" fillId="0" borderId="0" applyNumberFormat="0" applyFill="0" applyBorder="0" applyAlignment="0" applyProtection="0">
      <alignment vertical="top"/>
      <protection locked="0"/>
    </xf>
    <xf numFmtId="0" fontId="41" fillId="0" borderId="0" applyNumberFormat="0" applyFill="0" applyBorder="0" applyAlignment="0" applyProtection="0">
      <alignment vertical="top"/>
      <protection locked="0"/>
    </xf>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10" fontId="32" fillId="34" borderId="28" applyNumberFormat="0" applyBorder="0" applyAlignment="0" applyProtection="0"/>
    <xf numFmtId="0" fontId="42" fillId="15" borderId="29" applyNumberFormat="0" applyAlignment="0" applyProtection="0"/>
    <xf numFmtId="0" fontId="42" fillId="15" borderId="29" applyNumberFormat="0" applyAlignment="0" applyProtection="0"/>
    <xf numFmtId="0" fontId="42" fillId="15" borderId="29" applyNumberFormat="0" applyAlignment="0" applyProtection="0"/>
    <xf numFmtId="0" fontId="42" fillId="15" borderId="29" applyNumberFormat="0" applyAlignment="0" applyProtection="0"/>
    <xf numFmtId="0" fontId="42" fillId="15" borderId="29" applyNumberFormat="0" applyAlignment="0" applyProtection="0"/>
    <xf numFmtId="0" fontId="10" fillId="18" borderId="12" applyNumberFormat="0" applyAlignment="0" applyProtection="0"/>
    <xf numFmtId="0" fontId="10" fillId="18" borderId="12" applyNumberFormat="0" applyAlignment="0" applyProtection="0"/>
    <xf numFmtId="0" fontId="10" fillId="18" borderId="12" applyNumberFormat="0" applyAlignment="0" applyProtection="0"/>
    <xf numFmtId="0" fontId="10" fillId="18" borderId="12" applyNumberFormat="0" applyAlignment="0" applyProtection="0"/>
    <xf numFmtId="0" fontId="10" fillId="18" borderId="12" applyNumberFormat="0" applyAlignment="0" applyProtection="0"/>
    <xf numFmtId="0" fontId="10" fillId="18" borderId="12" applyNumberFormat="0" applyAlignment="0" applyProtection="0"/>
    <xf numFmtId="0" fontId="10" fillId="18" borderId="12" applyNumberFormat="0" applyAlignment="0" applyProtection="0"/>
    <xf numFmtId="0" fontId="10" fillId="18" borderId="12" applyNumberFormat="0" applyAlignment="0" applyProtection="0"/>
    <xf numFmtId="0" fontId="10" fillId="18" borderId="12" applyNumberFormat="0" applyAlignment="0" applyProtection="0"/>
    <xf numFmtId="0" fontId="10" fillId="18" borderId="12" applyNumberFormat="0" applyAlignment="0" applyProtection="0"/>
    <xf numFmtId="0" fontId="10" fillId="18" borderId="12" applyNumberFormat="0" applyAlignment="0" applyProtection="0"/>
    <xf numFmtId="0" fontId="10" fillId="18" borderId="12" applyNumberFormat="0" applyAlignment="0" applyProtection="0"/>
    <xf numFmtId="0" fontId="42" fillId="15" borderId="29" applyNumberFormat="0" applyAlignment="0" applyProtection="0"/>
    <xf numFmtId="0" fontId="42" fillId="15" borderId="29" applyNumberFormat="0" applyAlignment="0" applyProtection="0"/>
    <xf numFmtId="0" fontId="42" fillId="15" borderId="29" applyNumberFormat="0" applyAlignment="0" applyProtection="0"/>
    <xf numFmtId="0" fontId="42" fillId="15" borderId="29" applyNumberFormat="0" applyAlignment="0" applyProtection="0"/>
    <xf numFmtId="0" fontId="42" fillId="15" borderId="29" applyNumberFormat="0" applyAlignment="0" applyProtection="0"/>
    <xf numFmtId="0" fontId="42" fillId="15" borderId="29" applyNumberFormat="0" applyAlignment="0" applyProtection="0"/>
    <xf numFmtId="38" fontId="43" fillId="0" borderId="0">
      <alignment horizontal="left" wrapText="1"/>
    </xf>
    <xf numFmtId="38" fontId="44" fillId="0" borderId="0">
      <alignment horizontal="left" wrapText="1"/>
    </xf>
    <xf numFmtId="0" fontId="45" fillId="35" borderId="3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7" fillId="0" borderId="32"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6" fillId="0" borderId="31" applyNumberFormat="0" applyFill="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9" fillId="2"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0" fontId="48" fillId="18" borderId="0" applyNumberFormat="0" applyBorder="0" applyAlignment="0" applyProtection="0"/>
    <xf numFmtId="37" fontId="50" fillId="0" borderId="0" applyNumberFormat="0" applyFill="0" applyBorder="0"/>
    <xf numFmtId="170" fontId="5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52"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8" fillId="0" borderId="0"/>
    <xf numFmtId="0" fontId="18" fillId="13" borderId="33" applyNumberFormat="0" applyFont="0" applyAlignment="0" applyProtection="0"/>
    <xf numFmtId="0" fontId="18" fillId="13" borderId="33" applyNumberFormat="0" applyFont="0" applyAlignment="0" applyProtection="0"/>
    <xf numFmtId="0" fontId="18" fillId="13" borderId="33" applyNumberFormat="0" applyFont="0" applyAlignment="0" applyProtection="0"/>
    <xf numFmtId="0" fontId="18" fillId="13" borderId="33" applyNumberFormat="0" applyFont="0" applyAlignment="0" applyProtection="0"/>
    <xf numFmtId="0" fontId="18" fillId="13" borderId="33"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4" borderId="15" applyNumberFormat="0" applyFont="0" applyAlignment="0" applyProtection="0"/>
    <xf numFmtId="0" fontId="18" fillId="13" borderId="33" applyNumberFormat="0" applyFont="0" applyAlignment="0" applyProtection="0"/>
    <xf numFmtId="0" fontId="18" fillId="13" borderId="33" applyNumberFormat="0" applyFont="0" applyAlignment="0" applyProtection="0"/>
    <xf numFmtId="0" fontId="18" fillId="13" borderId="33" applyNumberFormat="0" applyFont="0" applyAlignment="0" applyProtection="0"/>
    <xf numFmtId="0" fontId="18" fillId="13" borderId="33" applyNumberFormat="0" applyFont="0" applyAlignment="0" applyProtection="0"/>
    <xf numFmtId="0" fontId="18" fillId="13" borderId="33" applyNumberFormat="0" applyFont="0" applyAlignment="0" applyProtection="0"/>
    <xf numFmtId="0" fontId="18" fillId="13" borderId="33" applyNumberFormat="0" applyFont="0" applyAlignment="0" applyProtection="0"/>
    <xf numFmtId="0" fontId="53" fillId="30" borderId="34" applyNumberFormat="0" applyAlignment="0" applyProtection="0"/>
    <xf numFmtId="0" fontId="53" fillId="30" borderId="34" applyNumberFormat="0" applyAlignment="0" applyProtection="0"/>
    <xf numFmtId="0" fontId="53" fillId="30" borderId="34" applyNumberFormat="0" applyAlignment="0" applyProtection="0"/>
    <xf numFmtId="0" fontId="53" fillId="30" borderId="34" applyNumberFormat="0" applyAlignment="0" applyProtection="0"/>
    <xf numFmtId="0" fontId="53" fillId="30" borderId="34" applyNumberFormat="0" applyAlignment="0" applyProtection="0"/>
    <xf numFmtId="0" fontId="11" fillId="31" borderId="13" applyNumberFormat="0" applyAlignment="0" applyProtection="0"/>
    <xf numFmtId="0" fontId="11" fillId="31" borderId="13" applyNumberFormat="0" applyAlignment="0" applyProtection="0"/>
    <xf numFmtId="0" fontId="11" fillId="31" borderId="13" applyNumberFormat="0" applyAlignment="0" applyProtection="0"/>
    <xf numFmtId="0" fontId="11" fillId="31" borderId="13" applyNumberFormat="0" applyAlignment="0" applyProtection="0"/>
    <xf numFmtId="0" fontId="11" fillId="31" borderId="13" applyNumberFormat="0" applyAlignment="0" applyProtection="0"/>
    <xf numFmtId="0" fontId="11" fillId="31" borderId="13" applyNumberFormat="0" applyAlignment="0" applyProtection="0"/>
    <xf numFmtId="0" fontId="11" fillId="31" borderId="13" applyNumberFormat="0" applyAlignment="0" applyProtection="0"/>
    <xf numFmtId="0" fontId="11" fillId="31" borderId="13" applyNumberFormat="0" applyAlignment="0" applyProtection="0"/>
    <xf numFmtId="0" fontId="11" fillId="31" borderId="13" applyNumberFormat="0" applyAlignment="0" applyProtection="0"/>
    <xf numFmtId="0" fontId="11" fillId="31" borderId="13" applyNumberFormat="0" applyAlignment="0" applyProtection="0"/>
    <xf numFmtId="0" fontId="11" fillId="31" borderId="13" applyNumberFormat="0" applyAlignment="0" applyProtection="0"/>
    <xf numFmtId="0" fontId="11" fillId="31" borderId="13" applyNumberFormat="0" applyAlignment="0" applyProtection="0"/>
    <xf numFmtId="0" fontId="53" fillId="30" borderId="34" applyNumberFormat="0" applyAlignment="0" applyProtection="0"/>
    <xf numFmtId="0" fontId="53" fillId="30" borderId="34" applyNumberFormat="0" applyAlignment="0" applyProtection="0"/>
    <xf numFmtId="0" fontId="53" fillId="30" borderId="34" applyNumberFormat="0" applyAlignment="0" applyProtection="0"/>
    <xf numFmtId="0" fontId="53" fillId="30" borderId="34" applyNumberFormat="0" applyAlignment="0" applyProtection="0"/>
    <xf numFmtId="0" fontId="53" fillId="30" borderId="34" applyNumberFormat="0" applyAlignment="0" applyProtection="0"/>
    <xf numFmtId="0" fontId="53" fillId="30" borderId="34" applyNumberFormat="0" applyAlignment="0" applyProtection="0"/>
    <xf numFmtId="40" fontId="6" fillId="36" borderId="0">
      <alignment horizontal="right"/>
    </xf>
    <xf numFmtId="0" fontId="54" fillId="36" borderId="0">
      <alignment horizontal="left"/>
    </xf>
    <xf numFmtId="0" fontId="28" fillId="0" borderId="0"/>
    <xf numFmtId="0" fontId="28" fillId="0" borderId="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10" fontId="7" fillId="0" borderId="0" applyFont="0" applyFill="0" applyBorder="0" applyAlignment="0" applyProtection="0"/>
    <xf numFmtId="9" fontId="1" fillId="0" borderId="0" applyFont="0" applyFill="0" applyBorder="0" applyAlignment="0" applyProtection="0"/>
    <xf numFmtId="9" fontId="55" fillId="0" borderId="0"/>
    <xf numFmtId="9" fontId="56" fillId="0" borderId="0"/>
    <xf numFmtId="9" fontId="56" fillId="0" borderId="0"/>
    <xf numFmtId="9" fontId="56" fillId="0" borderId="0"/>
    <xf numFmtId="9" fontId="56" fillId="0" borderId="0"/>
    <xf numFmtId="9" fontId="56" fillId="0" borderId="0"/>
    <xf numFmtId="9" fontId="56" fillId="0" borderId="0"/>
    <xf numFmtId="9" fontId="56" fillId="0" borderId="0"/>
    <xf numFmtId="9" fontId="56" fillId="0" borderId="0"/>
    <xf numFmtId="9" fontId="56" fillId="0" borderId="0"/>
    <xf numFmtId="9" fontId="56" fillId="0" borderId="0"/>
    <xf numFmtId="9" fontId="56" fillId="0" borderId="0"/>
    <xf numFmtId="0" fontId="29" fillId="0" borderId="0"/>
    <xf numFmtId="4" fontId="54" fillId="18" borderId="35" applyNumberFormat="0" applyProtection="0">
      <alignment vertical="center"/>
    </xf>
    <xf numFmtId="4" fontId="54" fillId="37" borderId="35" applyNumberFormat="0" applyProtection="0">
      <alignment horizontal="left" vertical="center" indent="1"/>
    </xf>
    <xf numFmtId="4" fontId="54" fillId="38" borderId="35" applyNumberFormat="0" applyProtection="0"/>
    <xf numFmtId="4" fontId="54" fillId="39" borderId="36" applyNumberFormat="0" applyProtection="0">
      <alignment horizontal="left" vertical="center" indent="1"/>
    </xf>
    <xf numFmtId="4" fontId="6" fillId="40" borderId="0" applyNumberFormat="0" applyProtection="0">
      <alignment horizontal="left" vertical="center" indent="1"/>
    </xf>
    <xf numFmtId="4" fontId="57" fillId="0" borderId="0" applyNumberFormat="0" applyProtection="0">
      <alignment horizontal="left" vertical="center" indent="1"/>
    </xf>
    <xf numFmtId="4" fontId="58" fillId="41" borderId="0" applyNumberFormat="0" applyProtection="0"/>
    <xf numFmtId="0" fontId="6" fillId="38" borderId="35" applyNumberFormat="0" applyProtection="0">
      <alignment horizontal="left" vertical="top"/>
    </xf>
    <xf numFmtId="4" fontId="59" fillId="42" borderId="0" applyNumberFormat="0" applyProtection="0">
      <alignment horizontal="left" vertical="center" indent="1"/>
    </xf>
    <xf numFmtId="37" fontId="60" fillId="43" borderId="0" applyNumberFormat="0" applyFont="0" applyBorder="0" applyAlignment="0" applyProtection="0"/>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171" fontId="7" fillId="0" borderId="10">
      <alignment horizontal="justify" vertical="top" wrapText="1"/>
    </xf>
    <xf numFmtId="0" fontId="61" fillId="44" borderId="37"/>
    <xf numFmtId="0" fontId="29" fillId="0" borderId="30"/>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38" fontId="7" fillId="0" borderId="0">
      <alignment horizontal="left" wrapText="1"/>
    </xf>
    <xf numFmtId="0" fontId="62" fillId="45" borderId="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27" fillId="0" borderId="38" applyNumberFormat="0" applyFon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15" fillId="0" borderId="39"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7" fillId="0" borderId="38" applyNumberFormat="0" applyFill="0" applyAlignment="0" applyProtection="0"/>
    <xf numFmtId="0" fontId="28" fillId="0" borderId="40"/>
    <xf numFmtId="0" fontId="45" fillId="0" borderId="41"/>
    <xf numFmtId="0" fontId="45" fillId="0" borderId="30"/>
    <xf numFmtId="0" fontId="28" fillId="0" borderId="42"/>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38" fontId="6" fillId="0" borderId="11" applyFill="0" applyBorder="0" applyAlignment="0" applyProtection="0">
      <protection locked="0"/>
    </xf>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cellStyleXfs>
  <cellXfs count="51">
    <xf numFmtId="0" fontId="0" fillId="0" borderId="0" xfId="0"/>
    <xf numFmtId="0" fontId="2" fillId="0" borderId="0" xfId="0" applyFont="1"/>
    <xf numFmtId="0" fontId="3" fillId="0" borderId="0" xfId="0" applyFont="1"/>
    <xf numFmtId="0" fontId="2" fillId="0" borderId="0" xfId="0" applyFont="1" applyAlignment="1">
      <alignment horizontal="center"/>
    </xf>
    <xf numFmtId="0" fontId="2" fillId="0" borderId="0" xfId="0" applyNumberFormat="1" applyFont="1" applyAlignment="1">
      <alignment horizontal="center"/>
    </xf>
    <xf numFmtId="0" fontId="4" fillId="0" borderId="0" xfId="0" applyFont="1" applyAlignment="1">
      <alignment horizontal="center"/>
    </xf>
    <xf numFmtId="17" fontId="2" fillId="0" borderId="0" xfId="0" applyNumberFormat="1" applyFont="1"/>
    <xf numFmtId="0" fontId="5" fillId="0" borderId="0" xfId="0" applyFont="1" applyAlignment="1">
      <alignment horizontal="center"/>
    </xf>
    <xf numFmtId="0" fontId="5" fillId="0" borderId="0" xfId="0" applyNumberFormat="1" applyFont="1" applyAlignment="1">
      <alignment horizontal="center"/>
    </xf>
    <xf numFmtId="0" fontId="2" fillId="0" borderId="0" xfId="0" applyFont="1" applyBorder="1"/>
    <xf numFmtId="0" fontId="3" fillId="0" borderId="0" xfId="0" applyFont="1" applyBorder="1" applyAlignment="1">
      <alignment horizontal="left"/>
    </xf>
    <xf numFmtId="0" fontId="2" fillId="0" borderId="0" xfId="0" applyFont="1" applyBorder="1" applyAlignment="1">
      <alignment horizontal="center"/>
    </xf>
    <xf numFmtId="164" fontId="2" fillId="0" borderId="0" xfId="1" applyNumberFormat="1" applyFont="1" applyBorder="1" applyAlignment="1">
      <alignment horizontal="center"/>
    </xf>
    <xf numFmtId="1" fontId="2" fillId="0" borderId="0" xfId="0" applyNumberFormat="1" applyFont="1" applyBorder="1" applyAlignment="1">
      <alignment horizontal="center"/>
    </xf>
    <xf numFmtId="41" fontId="2" fillId="0" borderId="0" xfId="1" applyNumberFormat="1" applyFont="1" applyBorder="1" applyAlignment="1">
      <alignment horizontal="center"/>
    </xf>
    <xf numFmtId="165" fontId="2" fillId="0" borderId="0" xfId="2" applyNumberFormat="1" applyFont="1" applyAlignment="1">
      <alignment horizontal="center"/>
    </xf>
    <xf numFmtId="41" fontId="2" fillId="0" borderId="0" xfId="1" applyNumberFormat="1" applyFont="1" applyAlignment="1">
      <alignment horizontal="center"/>
    </xf>
    <xf numFmtId="0" fontId="2" fillId="0" borderId="0" xfId="0" quotePrefix="1" applyFont="1" applyBorder="1" applyAlignment="1">
      <alignment horizontal="left"/>
    </xf>
    <xf numFmtId="0" fontId="2" fillId="0" borderId="0" xfId="0" applyFont="1" applyBorder="1" applyAlignment="1">
      <alignment horizontal="left"/>
    </xf>
    <xf numFmtId="0" fontId="3" fillId="0" borderId="0" xfId="0" applyFont="1" applyBorder="1"/>
    <xf numFmtId="0" fontId="2" fillId="0" borderId="1" xfId="0" applyFont="1" applyBorder="1"/>
    <xf numFmtId="0" fontId="2" fillId="0" borderId="2" xfId="0" applyFont="1" applyBorder="1"/>
    <xf numFmtId="0" fontId="2" fillId="0" borderId="2" xfId="0" applyFont="1" applyBorder="1" applyAlignment="1">
      <alignment horizontal="center"/>
    </xf>
    <xf numFmtId="0" fontId="2" fillId="0" borderId="4" xfId="0" applyFont="1" applyBorder="1"/>
    <xf numFmtId="0" fontId="2" fillId="0" borderId="6" xfId="0" applyFont="1" applyBorder="1"/>
    <xf numFmtId="0" fontId="2" fillId="0" borderId="7" xfId="0" applyFont="1" applyBorder="1"/>
    <xf numFmtId="0" fontId="2" fillId="0" borderId="7" xfId="0" applyFont="1" applyBorder="1" applyAlignment="1">
      <alignment horizontal="center"/>
    </xf>
    <xf numFmtId="0" fontId="5" fillId="0" borderId="0" xfId="0" applyFont="1" applyBorder="1" applyAlignment="1">
      <alignment horizontal="center"/>
    </xf>
    <xf numFmtId="0" fontId="2" fillId="0" borderId="0" xfId="0" applyFont="1" applyAlignment="1">
      <alignment horizontal="right"/>
    </xf>
    <xf numFmtId="165" fontId="2" fillId="0" borderId="0" xfId="2" applyNumberFormat="1" applyFont="1" applyBorder="1" applyAlignment="1">
      <alignment horizontal="center"/>
    </xf>
    <xf numFmtId="0" fontId="0" fillId="0" borderId="16" xfId="0" applyBorder="1" applyAlignment="1">
      <alignment horizontal="center"/>
    </xf>
    <xf numFmtId="0" fontId="7" fillId="0" borderId="17" xfId="6" applyFont="1" applyFill="1" applyBorder="1"/>
    <xf numFmtId="166" fontId="17" fillId="0" borderId="16" xfId="6" applyNumberFormat="1" applyBorder="1" applyAlignment="1">
      <alignment horizontal="center"/>
    </xf>
    <xf numFmtId="37" fontId="17" fillId="0" borderId="17" xfId="6" applyNumberFormat="1" applyBorder="1"/>
    <xf numFmtId="167" fontId="0" fillId="0" borderId="19" xfId="2" applyNumberFormat="1" applyFont="1" applyBorder="1"/>
    <xf numFmtId="37" fontId="15" fillId="0" borderId="20" xfId="0" applyNumberFormat="1" applyFont="1" applyBorder="1"/>
    <xf numFmtId="0" fontId="15" fillId="0" borderId="0" xfId="0" quotePrefix="1" applyFont="1" applyAlignment="1">
      <alignment horizontal="left"/>
    </xf>
    <xf numFmtId="37" fontId="0" fillId="0" borderId="0" xfId="0" applyNumberFormat="1"/>
    <xf numFmtId="0" fontId="15" fillId="0" borderId="0" xfId="0" applyFont="1"/>
    <xf numFmtId="0" fontId="0" fillId="0" borderId="18" xfId="0" applyFill="1" applyBorder="1"/>
    <xf numFmtId="0" fontId="0" fillId="0" borderId="19" xfId="0" applyFill="1" applyBorder="1"/>
    <xf numFmtId="0" fontId="0" fillId="0" borderId="20" xfId="0" applyFill="1" applyBorder="1"/>
    <xf numFmtId="0" fontId="15" fillId="0" borderId="20" xfId="0" applyFont="1" applyFill="1" applyBorder="1"/>
    <xf numFmtId="0" fontId="3" fillId="0" borderId="2" xfId="0" applyFont="1" applyBorder="1" applyAlignment="1">
      <alignment horizontal="left"/>
    </xf>
    <xf numFmtId="41" fontId="2" fillId="0" borderId="2" xfId="1" applyNumberFormat="1" applyFont="1" applyBorder="1" applyAlignment="1">
      <alignment horizontal="center"/>
    </xf>
    <xf numFmtId="165" fontId="2" fillId="0" borderId="2" xfId="2" applyNumberFormat="1" applyFont="1" applyBorder="1" applyAlignment="1">
      <alignment horizontal="center"/>
    </xf>
    <xf numFmtId="0" fontId="2" fillId="0" borderId="3" xfId="0" applyFont="1" applyBorder="1"/>
    <xf numFmtId="0" fontId="2" fillId="0" borderId="5" xfId="0" applyFont="1" applyBorder="1"/>
    <xf numFmtId="0" fontId="2" fillId="0" borderId="8" xfId="0" applyFont="1" applyBorder="1"/>
    <xf numFmtId="2" fontId="2" fillId="0" borderId="0" xfId="0" applyNumberFormat="1" applyFont="1" applyAlignment="1">
      <alignment horizontal="center"/>
    </xf>
    <xf numFmtId="167" fontId="2" fillId="0" borderId="0" xfId="2" applyNumberFormat="1" applyFont="1" applyAlignment="1">
      <alignment horizontal="center"/>
    </xf>
  </cellXfs>
  <cellStyles count="7078">
    <cellStyle name="20% - Accent1 10" xfId="7"/>
    <cellStyle name="20% - Accent1 11" xfId="8"/>
    <cellStyle name="20% - Accent1 12" xfId="9"/>
    <cellStyle name="20% - Accent1 13" xfId="10"/>
    <cellStyle name="20% - Accent1 2" xfId="11"/>
    <cellStyle name="20% - Accent1 2 10" xfId="12"/>
    <cellStyle name="20% - Accent1 2 11" xfId="13"/>
    <cellStyle name="20% - Accent1 2 12" xfId="14"/>
    <cellStyle name="20% - Accent1 2 13" xfId="15"/>
    <cellStyle name="20% - Accent1 2 14" xfId="16"/>
    <cellStyle name="20% - Accent1 2 15" xfId="17"/>
    <cellStyle name="20% - Accent1 2 16" xfId="18"/>
    <cellStyle name="20% - Accent1 2 17" xfId="19"/>
    <cellStyle name="20% - Accent1 2 18" xfId="20"/>
    <cellStyle name="20% - Accent1 2 19" xfId="21"/>
    <cellStyle name="20% - Accent1 2 2" xfId="22"/>
    <cellStyle name="20% - Accent1 2 2 2" xfId="23"/>
    <cellStyle name="20% - Accent1 2 2 2 2" xfId="24"/>
    <cellStyle name="20% - Accent1 2 2 2 2 2" xfId="25"/>
    <cellStyle name="20% - Accent1 2 2 2 2 3" xfId="26"/>
    <cellStyle name="20% - Accent1 2 2 2 2 4" xfId="27"/>
    <cellStyle name="20% - Accent1 2 2 2 3" xfId="28"/>
    <cellStyle name="20% - Accent1 2 2 2 4" xfId="29"/>
    <cellStyle name="20% - Accent1 2 2 2 5" xfId="30"/>
    <cellStyle name="20% - Accent1 2 2 3" xfId="31"/>
    <cellStyle name="20% - Accent1 2 2 3 2" xfId="32"/>
    <cellStyle name="20% - Accent1 2 2 3 2 2" xfId="33"/>
    <cellStyle name="20% - Accent1 2 2 3 2 3" xfId="34"/>
    <cellStyle name="20% - Accent1 2 2 3 2 4" xfId="35"/>
    <cellStyle name="20% - Accent1 2 2 3 3" xfId="36"/>
    <cellStyle name="20% - Accent1 2 2 3 4" xfId="37"/>
    <cellStyle name="20% - Accent1 2 2 3 5" xfId="38"/>
    <cellStyle name="20% - Accent1 2 2 4" xfId="39"/>
    <cellStyle name="20% - Accent1 2 2 4 2" xfId="40"/>
    <cellStyle name="20% - Accent1 2 2 4 3" xfId="41"/>
    <cellStyle name="20% - Accent1 2 2 4 4" xfId="42"/>
    <cellStyle name="20% - Accent1 2 2 5" xfId="43"/>
    <cellStyle name="20% - Accent1 2 2 6" xfId="44"/>
    <cellStyle name="20% - Accent1 2 2 7" xfId="45"/>
    <cellStyle name="20% - Accent1 2 20" xfId="46"/>
    <cellStyle name="20% - Accent1 2 21" xfId="47"/>
    <cellStyle name="20% - Accent1 2 22" xfId="48"/>
    <cellStyle name="20% - Accent1 2 3" xfId="49"/>
    <cellStyle name="20% - Accent1 2 3 2" xfId="50"/>
    <cellStyle name="20% - Accent1 2 3 2 2" xfId="51"/>
    <cellStyle name="20% - Accent1 2 3 2 2 2" xfId="52"/>
    <cellStyle name="20% - Accent1 2 3 2 2 3" xfId="53"/>
    <cellStyle name="20% - Accent1 2 3 2 2 4" xfId="54"/>
    <cellStyle name="20% - Accent1 2 3 2 3" xfId="55"/>
    <cellStyle name="20% - Accent1 2 3 2 4" xfId="56"/>
    <cellStyle name="20% - Accent1 2 3 2 5" xfId="57"/>
    <cellStyle name="20% - Accent1 2 3 3" xfId="58"/>
    <cellStyle name="20% - Accent1 2 3 3 2" xfId="59"/>
    <cellStyle name="20% - Accent1 2 3 3 2 2" xfId="60"/>
    <cellStyle name="20% - Accent1 2 3 3 2 3" xfId="61"/>
    <cellStyle name="20% - Accent1 2 3 3 2 4" xfId="62"/>
    <cellStyle name="20% - Accent1 2 3 3 3" xfId="63"/>
    <cellStyle name="20% - Accent1 2 3 3 4" xfId="64"/>
    <cellStyle name="20% - Accent1 2 3 3 5" xfId="65"/>
    <cellStyle name="20% - Accent1 2 3 4" xfId="66"/>
    <cellStyle name="20% - Accent1 2 3 4 2" xfId="67"/>
    <cellStyle name="20% - Accent1 2 3 4 3" xfId="68"/>
    <cellStyle name="20% - Accent1 2 3 4 4" xfId="69"/>
    <cellStyle name="20% - Accent1 2 3 5" xfId="70"/>
    <cellStyle name="20% - Accent1 2 3 6" xfId="71"/>
    <cellStyle name="20% - Accent1 2 3 7" xfId="72"/>
    <cellStyle name="20% - Accent1 2 4" xfId="73"/>
    <cellStyle name="20% - Accent1 2 4 2" xfId="74"/>
    <cellStyle name="20% - Accent1 2 4 2 2" xfId="75"/>
    <cellStyle name="20% - Accent1 2 4 2 2 2" xfId="76"/>
    <cellStyle name="20% - Accent1 2 4 2 2 3" xfId="77"/>
    <cellStyle name="20% - Accent1 2 4 2 2 4" xfId="78"/>
    <cellStyle name="20% - Accent1 2 4 2 3" xfId="79"/>
    <cellStyle name="20% - Accent1 2 4 2 4" xfId="80"/>
    <cellStyle name="20% - Accent1 2 4 2 5" xfId="81"/>
    <cellStyle name="20% - Accent1 2 4 3" xfId="82"/>
    <cellStyle name="20% - Accent1 2 4 3 2" xfId="83"/>
    <cellStyle name="20% - Accent1 2 4 3 2 2" xfId="84"/>
    <cellStyle name="20% - Accent1 2 4 3 2 3" xfId="85"/>
    <cellStyle name="20% - Accent1 2 4 3 2 4" xfId="86"/>
    <cellStyle name="20% - Accent1 2 4 3 3" xfId="87"/>
    <cellStyle name="20% - Accent1 2 4 3 4" xfId="88"/>
    <cellStyle name="20% - Accent1 2 4 3 5" xfId="89"/>
    <cellStyle name="20% - Accent1 2 4 4" xfId="90"/>
    <cellStyle name="20% - Accent1 2 4 4 2" xfId="91"/>
    <cellStyle name="20% - Accent1 2 4 4 3" xfId="92"/>
    <cellStyle name="20% - Accent1 2 4 4 4" xfId="93"/>
    <cellStyle name="20% - Accent1 2 4 5" xfId="94"/>
    <cellStyle name="20% - Accent1 2 4 6" xfId="95"/>
    <cellStyle name="20% - Accent1 2 4 7" xfId="96"/>
    <cellStyle name="20% - Accent1 2 5" xfId="97"/>
    <cellStyle name="20% - Accent1 2 5 2" xfId="98"/>
    <cellStyle name="20% - Accent1 2 5 2 2" xfId="99"/>
    <cellStyle name="20% - Accent1 2 5 2 2 2" xfId="100"/>
    <cellStyle name="20% - Accent1 2 5 2 2 3" xfId="101"/>
    <cellStyle name="20% - Accent1 2 5 2 2 4" xfId="102"/>
    <cellStyle name="20% - Accent1 2 5 2 3" xfId="103"/>
    <cellStyle name="20% - Accent1 2 5 2 4" xfId="104"/>
    <cellStyle name="20% - Accent1 2 5 2 5" xfId="105"/>
    <cellStyle name="20% - Accent1 2 5 3" xfId="106"/>
    <cellStyle name="20% - Accent1 2 5 3 2" xfId="107"/>
    <cellStyle name="20% - Accent1 2 5 3 2 2" xfId="108"/>
    <cellStyle name="20% - Accent1 2 5 3 2 3" xfId="109"/>
    <cellStyle name="20% - Accent1 2 5 3 2 4" xfId="110"/>
    <cellStyle name="20% - Accent1 2 5 3 3" xfId="111"/>
    <cellStyle name="20% - Accent1 2 5 3 4" xfId="112"/>
    <cellStyle name="20% - Accent1 2 5 3 5" xfId="113"/>
    <cellStyle name="20% - Accent1 2 5 4" xfId="114"/>
    <cellStyle name="20% - Accent1 2 5 4 2" xfId="115"/>
    <cellStyle name="20% - Accent1 2 5 4 3" xfId="116"/>
    <cellStyle name="20% - Accent1 2 5 4 4" xfId="117"/>
    <cellStyle name="20% - Accent1 2 5 5" xfId="118"/>
    <cellStyle name="20% - Accent1 2 5 6" xfId="119"/>
    <cellStyle name="20% - Accent1 2 5 7" xfId="120"/>
    <cellStyle name="20% - Accent1 2 6" xfId="121"/>
    <cellStyle name="20% - Accent1 2 6 2" xfId="122"/>
    <cellStyle name="20% - Accent1 2 6 2 2" xfId="123"/>
    <cellStyle name="20% - Accent1 2 6 2 2 2" xfId="124"/>
    <cellStyle name="20% - Accent1 2 6 2 2 3" xfId="125"/>
    <cellStyle name="20% - Accent1 2 6 2 2 4" xfId="126"/>
    <cellStyle name="20% - Accent1 2 6 2 3" xfId="127"/>
    <cellStyle name="20% - Accent1 2 6 2 4" xfId="128"/>
    <cellStyle name="20% - Accent1 2 6 2 5" xfId="129"/>
    <cellStyle name="20% - Accent1 2 6 3" xfId="130"/>
    <cellStyle name="20% - Accent1 2 6 3 2" xfId="131"/>
    <cellStyle name="20% - Accent1 2 6 3 2 2" xfId="132"/>
    <cellStyle name="20% - Accent1 2 6 3 2 3" xfId="133"/>
    <cellStyle name="20% - Accent1 2 6 3 2 4" xfId="134"/>
    <cellStyle name="20% - Accent1 2 6 3 3" xfId="135"/>
    <cellStyle name="20% - Accent1 2 6 3 4" xfId="136"/>
    <cellStyle name="20% - Accent1 2 6 3 5" xfId="137"/>
    <cellStyle name="20% - Accent1 2 6 4" xfId="138"/>
    <cellStyle name="20% - Accent1 2 6 4 2" xfId="139"/>
    <cellStyle name="20% - Accent1 2 6 4 3" xfId="140"/>
    <cellStyle name="20% - Accent1 2 6 4 4" xfId="141"/>
    <cellStyle name="20% - Accent1 2 6 5" xfId="142"/>
    <cellStyle name="20% - Accent1 2 6 6" xfId="143"/>
    <cellStyle name="20% - Accent1 2 6 7" xfId="144"/>
    <cellStyle name="20% - Accent1 2 7" xfId="145"/>
    <cellStyle name="20% - Accent1 2 7 2" xfId="146"/>
    <cellStyle name="20% - Accent1 2 7 2 2" xfId="147"/>
    <cellStyle name="20% - Accent1 2 7 2 3" xfId="148"/>
    <cellStyle name="20% - Accent1 2 7 2 4" xfId="149"/>
    <cellStyle name="20% - Accent1 2 7 3" xfId="150"/>
    <cellStyle name="20% - Accent1 2 7 4" xfId="151"/>
    <cellStyle name="20% - Accent1 2 7 5" xfId="152"/>
    <cellStyle name="20% - Accent1 2 8" xfId="153"/>
    <cellStyle name="20% - Accent1 2 8 2" xfId="154"/>
    <cellStyle name="20% - Accent1 2 8 2 2" xfId="155"/>
    <cellStyle name="20% - Accent1 2 8 2 3" xfId="156"/>
    <cellStyle name="20% - Accent1 2 8 2 4" xfId="157"/>
    <cellStyle name="20% - Accent1 2 8 3" xfId="158"/>
    <cellStyle name="20% - Accent1 2 8 4" xfId="159"/>
    <cellStyle name="20% - Accent1 2 8 5" xfId="160"/>
    <cellStyle name="20% - Accent1 2 9" xfId="161"/>
    <cellStyle name="20% - Accent1 2 9 2" xfId="162"/>
    <cellStyle name="20% - Accent1 2 9 3" xfId="163"/>
    <cellStyle name="20% - Accent1 2 9 4" xfId="164"/>
    <cellStyle name="20% - Accent1 3" xfId="165"/>
    <cellStyle name="20% - Accent1 3 10" xfId="166"/>
    <cellStyle name="20% - Accent1 3 11" xfId="167"/>
    <cellStyle name="20% - Accent1 3 12" xfId="168"/>
    <cellStyle name="20% - Accent1 3 2" xfId="169"/>
    <cellStyle name="20% - Accent1 3 2 2" xfId="170"/>
    <cellStyle name="20% - Accent1 3 2 2 2" xfId="171"/>
    <cellStyle name="20% - Accent1 3 2 2 2 2" xfId="172"/>
    <cellStyle name="20% - Accent1 3 2 2 2 3" xfId="173"/>
    <cellStyle name="20% - Accent1 3 2 2 2 4" xfId="174"/>
    <cellStyle name="20% - Accent1 3 2 2 3" xfId="175"/>
    <cellStyle name="20% - Accent1 3 2 2 4" xfId="176"/>
    <cellStyle name="20% - Accent1 3 2 2 5" xfId="177"/>
    <cellStyle name="20% - Accent1 3 2 3" xfId="178"/>
    <cellStyle name="20% - Accent1 3 2 3 2" xfId="179"/>
    <cellStyle name="20% - Accent1 3 2 3 2 2" xfId="180"/>
    <cellStyle name="20% - Accent1 3 2 3 2 3" xfId="181"/>
    <cellStyle name="20% - Accent1 3 2 3 2 4" xfId="182"/>
    <cellStyle name="20% - Accent1 3 2 3 3" xfId="183"/>
    <cellStyle name="20% - Accent1 3 2 3 4" xfId="184"/>
    <cellStyle name="20% - Accent1 3 2 3 5" xfId="185"/>
    <cellStyle name="20% - Accent1 3 2 4" xfId="186"/>
    <cellStyle name="20% - Accent1 3 2 4 2" xfId="187"/>
    <cellStyle name="20% - Accent1 3 2 4 3" xfId="188"/>
    <cellStyle name="20% - Accent1 3 2 4 4" xfId="189"/>
    <cellStyle name="20% - Accent1 3 2 5" xfId="190"/>
    <cellStyle name="20% - Accent1 3 2 6" xfId="191"/>
    <cellStyle name="20% - Accent1 3 2 7" xfId="192"/>
    <cellStyle name="20% - Accent1 3 3" xfId="193"/>
    <cellStyle name="20% - Accent1 3 3 2" xfId="194"/>
    <cellStyle name="20% - Accent1 3 3 2 2" xfId="195"/>
    <cellStyle name="20% - Accent1 3 3 2 2 2" xfId="196"/>
    <cellStyle name="20% - Accent1 3 3 2 2 3" xfId="197"/>
    <cellStyle name="20% - Accent1 3 3 2 2 4" xfId="198"/>
    <cellStyle name="20% - Accent1 3 3 2 3" xfId="199"/>
    <cellStyle name="20% - Accent1 3 3 2 4" xfId="200"/>
    <cellStyle name="20% - Accent1 3 3 2 5" xfId="201"/>
    <cellStyle name="20% - Accent1 3 3 3" xfId="202"/>
    <cellStyle name="20% - Accent1 3 3 3 2" xfId="203"/>
    <cellStyle name="20% - Accent1 3 3 3 2 2" xfId="204"/>
    <cellStyle name="20% - Accent1 3 3 3 2 3" xfId="205"/>
    <cellStyle name="20% - Accent1 3 3 3 2 4" xfId="206"/>
    <cellStyle name="20% - Accent1 3 3 3 3" xfId="207"/>
    <cellStyle name="20% - Accent1 3 3 3 4" xfId="208"/>
    <cellStyle name="20% - Accent1 3 3 3 5" xfId="209"/>
    <cellStyle name="20% - Accent1 3 3 4" xfId="210"/>
    <cellStyle name="20% - Accent1 3 3 4 2" xfId="211"/>
    <cellStyle name="20% - Accent1 3 3 4 3" xfId="212"/>
    <cellStyle name="20% - Accent1 3 3 4 4" xfId="213"/>
    <cellStyle name="20% - Accent1 3 3 5" xfId="214"/>
    <cellStyle name="20% - Accent1 3 3 6" xfId="215"/>
    <cellStyle name="20% - Accent1 3 3 7" xfId="216"/>
    <cellStyle name="20% - Accent1 3 4" xfId="217"/>
    <cellStyle name="20% - Accent1 3 4 2" xfId="218"/>
    <cellStyle name="20% - Accent1 3 4 2 2" xfId="219"/>
    <cellStyle name="20% - Accent1 3 4 2 2 2" xfId="220"/>
    <cellStyle name="20% - Accent1 3 4 2 2 3" xfId="221"/>
    <cellStyle name="20% - Accent1 3 4 2 2 4" xfId="222"/>
    <cellStyle name="20% - Accent1 3 4 2 3" xfId="223"/>
    <cellStyle name="20% - Accent1 3 4 2 4" xfId="224"/>
    <cellStyle name="20% - Accent1 3 4 2 5" xfId="225"/>
    <cellStyle name="20% - Accent1 3 4 3" xfId="226"/>
    <cellStyle name="20% - Accent1 3 4 3 2" xfId="227"/>
    <cellStyle name="20% - Accent1 3 4 3 2 2" xfId="228"/>
    <cellStyle name="20% - Accent1 3 4 3 2 3" xfId="229"/>
    <cellStyle name="20% - Accent1 3 4 3 2 4" xfId="230"/>
    <cellStyle name="20% - Accent1 3 4 3 3" xfId="231"/>
    <cellStyle name="20% - Accent1 3 4 3 4" xfId="232"/>
    <cellStyle name="20% - Accent1 3 4 3 5" xfId="233"/>
    <cellStyle name="20% - Accent1 3 4 4" xfId="234"/>
    <cellStyle name="20% - Accent1 3 4 4 2" xfId="235"/>
    <cellStyle name="20% - Accent1 3 4 4 3" xfId="236"/>
    <cellStyle name="20% - Accent1 3 4 4 4" xfId="237"/>
    <cellStyle name="20% - Accent1 3 4 5" xfId="238"/>
    <cellStyle name="20% - Accent1 3 4 6" xfId="239"/>
    <cellStyle name="20% - Accent1 3 4 7" xfId="240"/>
    <cellStyle name="20% - Accent1 3 5" xfId="241"/>
    <cellStyle name="20% - Accent1 3 5 2" xfId="242"/>
    <cellStyle name="20% - Accent1 3 5 2 2" xfId="243"/>
    <cellStyle name="20% - Accent1 3 5 2 2 2" xfId="244"/>
    <cellStyle name="20% - Accent1 3 5 2 2 3" xfId="245"/>
    <cellStyle name="20% - Accent1 3 5 2 2 4" xfId="246"/>
    <cellStyle name="20% - Accent1 3 5 2 3" xfId="247"/>
    <cellStyle name="20% - Accent1 3 5 2 4" xfId="248"/>
    <cellStyle name="20% - Accent1 3 5 2 5" xfId="249"/>
    <cellStyle name="20% - Accent1 3 5 3" xfId="250"/>
    <cellStyle name="20% - Accent1 3 5 3 2" xfId="251"/>
    <cellStyle name="20% - Accent1 3 5 3 2 2" xfId="252"/>
    <cellStyle name="20% - Accent1 3 5 3 2 3" xfId="253"/>
    <cellStyle name="20% - Accent1 3 5 3 2 4" xfId="254"/>
    <cellStyle name="20% - Accent1 3 5 3 3" xfId="255"/>
    <cellStyle name="20% - Accent1 3 5 3 4" xfId="256"/>
    <cellStyle name="20% - Accent1 3 5 3 5" xfId="257"/>
    <cellStyle name="20% - Accent1 3 5 4" xfId="258"/>
    <cellStyle name="20% - Accent1 3 5 4 2" xfId="259"/>
    <cellStyle name="20% - Accent1 3 5 4 3" xfId="260"/>
    <cellStyle name="20% - Accent1 3 5 4 4" xfId="261"/>
    <cellStyle name="20% - Accent1 3 5 5" xfId="262"/>
    <cellStyle name="20% - Accent1 3 5 6" xfId="263"/>
    <cellStyle name="20% - Accent1 3 5 7" xfId="264"/>
    <cellStyle name="20% - Accent1 3 6" xfId="265"/>
    <cellStyle name="20% - Accent1 3 6 2" xfId="266"/>
    <cellStyle name="20% - Accent1 3 6 2 2" xfId="267"/>
    <cellStyle name="20% - Accent1 3 6 2 2 2" xfId="268"/>
    <cellStyle name="20% - Accent1 3 6 2 2 3" xfId="269"/>
    <cellStyle name="20% - Accent1 3 6 2 2 4" xfId="270"/>
    <cellStyle name="20% - Accent1 3 6 2 3" xfId="271"/>
    <cellStyle name="20% - Accent1 3 6 2 4" xfId="272"/>
    <cellStyle name="20% - Accent1 3 6 2 5" xfId="273"/>
    <cellStyle name="20% - Accent1 3 6 3" xfId="274"/>
    <cellStyle name="20% - Accent1 3 6 3 2" xfId="275"/>
    <cellStyle name="20% - Accent1 3 6 3 2 2" xfId="276"/>
    <cellStyle name="20% - Accent1 3 6 3 2 3" xfId="277"/>
    <cellStyle name="20% - Accent1 3 6 3 2 4" xfId="278"/>
    <cellStyle name="20% - Accent1 3 6 3 3" xfId="279"/>
    <cellStyle name="20% - Accent1 3 6 3 4" xfId="280"/>
    <cellStyle name="20% - Accent1 3 6 3 5" xfId="281"/>
    <cellStyle name="20% - Accent1 3 6 4" xfId="282"/>
    <cellStyle name="20% - Accent1 3 6 4 2" xfId="283"/>
    <cellStyle name="20% - Accent1 3 6 4 3" xfId="284"/>
    <cellStyle name="20% - Accent1 3 6 4 4" xfId="285"/>
    <cellStyle name="20% - Accent1 3 6 5" xfId="286"/>
    <cellStyle name="20% - Accent1 3 6 6" xfId="287"/>
    <cellStyle name="20% - Accent1 3 6 7" xfId="288"/>
    <cellStyle name="20% - Accent1 3 7" xfId="289"/>
    <cellStyle name="20% - Accent1 3 7 2" xfId="290"/>
    <cellStyle name="20% - Accent1 3 7 2 2" xfId="291"/>
    <cellStyle name="20% - Accent1 3 7 2 3" xfId="292"/>
    <cellStyle name="20% - Accent1 3 7 2 4" xfId="293"/>
    <cellStyle name="20% - Accent1 3 7 3" xfId="294"/>
    <cellStyle name="20% - Accent1 3 7 4" xfId="295"/>
    <cellStyle name="20% - Accent1 3 7 5" xfId="296"/>
    <cellStyle name="20% - Accent1 3 8" xfId="297"/>
    <cellStyle name="20% - Accent1 3 8 2" xfId="298"/>
    <cellStyle name="20% - Accent1 3 8 2 2" xfId="299"/>
    <cellStyle name="20% - Accent1 3 8 2 3" xfId="300"/>
    <cellStyle name="20% - Accent1 3 8 2 4" xfId="301"/>
    <cellStyle name="20% - Accent1 3 8 3" xfId="302"/>
    <cellStyle name="20% - Accent1 3 8 4" xfId="303"/>
    <cellStyle name="20% - Accent1 3 8 5" xfId="304"/>
    <cellStyle name="20% - Accent1 3 9" xfId="305"/>
    <cellStyle name="20% - Accent1 3 9 2" xfId="306"/>
    <cellStyle name="20% - Accent1 3 9 3" xfId="307"/>
    <cellStyle name="20% - Accent1 3 9 4" xfId="308"/>
    <cellStyle name="20% - Accent1 4" xfId="309"/>
    <cellStyle name="20% - Accent1 5" xfId="310"/>
    <cellStyle name="20% - Accent1 6" xfId="311"/>
    <cellStyle name="20% - Accent1 7" xfId="312"/>
    <cellStyle name="20% - Accent1 8" xfId="313"/>
    <cellStyle name="20% - Accent1 9" xfId="314"/>
    <cellStyle name="20% - Accent2 10" xfId="315"/>
    <cellStyle name="20% - Accent2 11" xfId="316"/>
    <cellStyle name="20% - Accent2 12" xfId="317"/>
    <cellStyle name="20% - Accent2 13" xfId="318"/>
    <cellStyle name="20% - Accent2 2" xfId="319"/>
    <cellStyle name="20% - Accent2 2 10" xfId="320"/>
    <cellStyle name="20% - Accent2 2 11" xfId="321"/>
    <cellStyle name="20% - Accent2 2 12" xfId="322"/>
    <cellStyle name="20% - Accent2 2 13" xfId="323"/>
    <cellStyle name="20% - Accent2 2 14" xfId="324"/>
    <cellStyle name="20% - Accent2 2 15" xfId="325"/>
    <cellStyle name="20% - Accent2 2 16" xfId="326"/>
    <cellStyle name="20% - Accent2 2 17" xfId="327"/>
    <cellStyle name="20% - Accent2 2 18" xfId="328"/>
    <cellStyle name="20% - Accent2 2 19" xfId="329"/>
    <cellStyle name="20% - Accent2 2 2" xfId="330"/>
    <cellStyle name="20% - Accent2 2 2 2" xfId="331"/>
    <cellStyle name="20% - Accent2 2 2 2 2" xfId="332"/>
    <cellStyle name="20% - Accent2 2 2 2 2 2" xfId="333"/>
    <cellStyle name="20% - Accent2 2 2 2 2 3" xfId="334"/>
    <cellStyle name="20% - Accent2 2 2 2 2 4" xfId="335"/>
    <cellStyle name="20% - Accent2 2 2 2 3" xfId="336"/>
    <cellStyle name="20% - Accent2 2 2 2 4" xfId="337"/>
    <cellStyle name="20% - Accent2 2 2 2 5" xfId="338"/>
    <cellStyle name="20% - Accent2 2 2 3" xfId="339"/>
    <cellStyle name="20% - Accent2 2 2 3 2" xfId="340"/>
    <cellStyle name="20% - Accent2 2 2 3 2 2" xfId="341"/>
    <cellStyle name="20% - Accent2 2 2 3 2 3" xfId="342"/>
    <cellStyle name="20% - Accent2 2 2 3 2 4" xfId="343"/>
    <cellStyle name="20% - Accent2 2 2 3 3" xfId="344"/>
    <cellStyle name="20% - Accent2 2 2 3 4" xfId="345"/>
    <cellStyle name="20% - Accent2 2 2 3 5" xfId="346"/>
    <cellStyle name="20% - Accent2 2 2 4" xfId="347"/>
    <cellStyle name="20% - Accent2 2 2 4 2" xfId="348"/>
    <cellStyle name="20% - Accent2 2 2 4 3" xfId="349"/>
    <cellStyle name="20% - Accent2 2 2 4 4" xfId="350"/>
    <cellStyle name="20% - Accent2 2 2 5" xfId="351"/>
    <cellStyle name="20% - Accent2 2 2 6" xfId="352"/>
    <cellStyle name="20% - Accent2 2 2 7" xfId="353"/>
    <cellStyle name="20% - Accent2 2 20" xfId="354"/>
    <cellStyle name="20% - Accent2 2 21" xfId="355"/>
    <cellStyle name="20% - Accent2 2 22" xfId="356"/>
    <cellStyle name="20% - Accent2 2 3" xfId="357"/>
    <cellStyle name="20% - Accent2 2 3 2" xfId="358"/>
    <cellStyle name="20% - Accent2 2 3 2 2" xfId="359"/>
    <cellStyle name="20% - Accent2 2 3 2 2 2" xfId="360"/>
    <cellStyle name="20% - Accent2 2 3 2 2 3" xfId="361"/>
    <cellStyle name="20% - Accent2 2 3 2 2 4" xfId="362"/>
    <cellStyle name="20% - Accent2 2 3 2 3" xfId="363"/>
    <cellStyle name="20% - Accent2 2 3 2 4" xfId="364"/>
    <cellStyle name="20% - Accent2 2 3 2 5" xfId="365"/>
    <cellStyle name="20% - Accent2 2 3 3" xfId="366"/>
    <cellStyle name="20% - Accent2 2 3 3 2" xfId="367"/>
    <cellStyle name="20% - Accent2 2 3 3 2 2" xfId="368"/>
    <cellStyle name="20% - Accent2 2 3 3 2 3" xfId="369"/>
    <cellStyle name="20% - Accent2 2 3 3 2 4" xfId="370"/>
    <cellStyle name="20% - Accent2 2 3 3 3" xfId="371"/>
    <cellStyle name="20% - Accent2 2 3 3 4" xfId="372"/>
    <cellStyle name="20% - Accent2 2 3 3 5" xfId="373"/>
    <cellStyle name="20% - Accent2 2 3 4" xfId="374"/>
    <cellStyle name="20% - Accent2 2 3 4 2" xfId="375"/>
    <cellStyle name="20% - Accent2 2 3 4 3" xfId="376"/>
    <cellStyle name="20% - Accent2 2 3 4 4" xfId="377"/>
    <cellStyle name="20% - Accent2 2 3 5" xfId="378"/>
    <cellStyle name="20% - Accent2 2 3 6" xfId="379"/>
    <cellStyle name="20% - Accent2 2 3 7" xfId="380"/>
    <cellStyle name="20% - Accent2 2 4" xfId="381"/>
    <cellStyle name="20% - Accent2 2 4 2" xfId="382"/>
    <cellStyle name="20% - Accent2 2 4 2 2" xfId="383"/>
    <cellStyle name="20% - Accent2 2 4 2 2 2" xfId="384"/>
    <cellStyle name="20% - Accent2 2 4 2 2 3" xfId="385"/>
    <cellStyle name="20% - Accent2 2 4 2 2 4" xfId="386"/>
    <cellStyle name="20% - Accent2 2 4 2 3" xfId="387"/>
    <cellStyle name="20% - Accent2 2 4 2 4" xfId="388"/>
    <cellStyle name="20% - Accent2 2 4 2 5" xfId="389"/>
    <cellStyle name="20% - Accent2 2 4 3" xfId="390"/>
    <cellStyle name="20% - Accent2 2 4 3 2" xfId="391"/>
    <cellStyle name="20% - Accent2 2 4 3 2 2" xfId="392"/>
    <cellStyle name="20% - Accent2 2 4 3 2 3" xfId="393"/>
    <cellStyle name="20% - Accent2 2 4 3 2 4" xfId="394"/>
    <cellStyle name="20% - Accent2 2 4 3 3" xfId="395"/>
    <cellStyle name="20% - Accent2 2 4 3 4" xfId="396"/>
    <cellStyle name="20% - Accent2 2 4 3 5" xfId="397"/>
    <cellStyle name="20% - Accent2 2 4 4" xfId="398"/>
    <cellStyle name="20% - Accent2 2 4 4 2" xfId="399"/>
    <cellStyle name="20% - Accent2 2 4 4 3" xfId="400"/>
    <cellStyle name="20% - Accent2 2 4 4 4" xfId="401"/>
    <cellStyle name="20% - Accent2 2 4 5" xfId="402"/>
    <cellStyle name="20% - Accent2 2 4 6" xfId="403"/>
    <cellStyle name="20% - Accent2 2 4 7" xfId="404"/>
    <cellStyle name="20% - Accent2 2 5" xfId="405"/>
    <cellStyle name="20% - Accent2 2 5 2" xfId="406"/>
    <cellStyle name="20% - Accent2 2 5 2 2" xfId="407"/>
    <cellStyle name="20% - Accent2 2 5 2 2 2" xfId="408"/>
    <cellStyle name="20% - Accent2 2 5 2 2 3" xfId="409"/>
    <cellStyle name="20% - Accent2 2 5 2 2 4" xfId="410"/>
    <cellStyle name="20% - Accent2 2 5 2 3" xfId="411"/>
    <cellStyle name="20% - Accent2 2 5 2 4" xfId="412"/>
    <cellStyle name="20% - Accent2 2 5 2 5" xfId="413"/>
    <cellStyle name="20% - Accent2 2 5 3" xfId="414"/>
    <cellStyle name="20% - Accent2 2 5 3 2" xfId="415"/>
    <cellStyle name="20% - Accent2 2 5 3 2 2" xfId="416"/>
    <cellStyle name="20% - Accent2 2 5 3 2 3" xfId="417"/>
    <cellStyle name="20% - Accent2 2 5 3 2 4" xfId="418"/>
    <cellStyle name="20% - Accent2 2 5 3 3" xfId="419"/>
    <cellStyle name="20% - Accent2 2 5 3 4" xfId="420"/>
    <cellStyle name="20% - Accent2 2 5 3 5" xfId="421"/>
    <cellStyle name="20% - Accent2 2 5 4" xfId="422"/>
    <cellStyle name="20% - Accent2 2 5 4 2" xfId="423"/>
    <cellStyle name="20% - Accent2 2 5 4 3" xfId="424"/>
    <cellStyle name="20% - Accent2 2 5 4 4" xfId="425"/>
    <cellStyle name="20% - Accent2 2 5 5" xfId="426"/>
    <cellStyle name="20% - Accent2 2 5 6" xfId="427"/>
    <cellStyle name="20% - Accent2 2 5 7" xfId="428"/>
    <cellStyle name="20% - Accent2 2 6" xfId="429"/>
    <cellStyle name="20% - Accent2 2 6 2" xfId="430"/>
    <cellStyle name="20% - Accent2 2 6 2 2" xfId="431"/>
    <cellStyle name="20% - Accent2 2 6 2 2 2" xfId="432"/>
    <cellStyle name="20% - Accent2 2 6 2 2 3" xfId="433"/>
    <cellStyle name="20% - Accent2 2 6 2 2 4" xfId="434"/>
    <cellStyle name="20% - Accent2 2 6 2 3" xfId="435"/>
    <cellStyle name="20% - Accent2 2 6 2 4" xfId="436"/>
    <cellStyle name="20% - Accent2 2 6 2 5" xfId="437"/>
    <cellStyle name="20% - Accent2 2 6 3" xfId="438"/>
    <cellStyle name="20% - Accent2 2 6 3 2" xfId="439"/>
    <cellStyle name="20% - Accent2 2 6 3 2 2" xfId="440"/>
    <cellStyle name="20% - Accent2 2 6 3 2 3" xfId="441"/>
    <cellStyle name="20% - Accent2 2 6 3 2 4" xfId="442"/>
    <cellStyle name="20% - Accent2 2 6 3 3" xfId="443"/>
    <cellStyle name="20% - Accent2 2 6 3 4" xfId="444"/>
    <cellStyle name="20% - Accent2 2 6 3 5" xfId="445"/>
    <cellStyle name="20% - Accent2 2 6 4" xfId="446"/>
    <cellStyle name="20% - Accent2 2 6 4 2" xfId="447"/>
    <cellStyle name="20% - Accent2 2 6 4 3" xfId="448"/>
    <cellStyle name="20% - Accent2 2 6 4 4" xfId="449"/>
    <cellStyle name="20% - Accent2 2 6 5" xfId="450"/>
    <cellStyle name="20% - Accent2 2 6 6" xfId="451"/>
    <cellStyle name="20% - Accent2 2 6 7" xfId="452"/>
    <cellStyle name="20% - Accent2 2 7" xfId="453"/>
    <cellStyle name="20% - Accent2 2 7 2" xfId="454"/>
    <cellStyle name="20% - Accent2 2 7 2 2" xfId="455"/>
    <cellStyle name="20% - Accent2 2 7 2 3" xfId="456"/>
    <cellStyle name="20% - Accent2 2 7 2 4" xfId="457"/>
    <cellStyle name="20% - Accent2 2 7 3" xfId="458"/>
    <cellStyle name="20% - Accent2 2 7 4" xfId="459"/>
    <cellStyle name="20% - Accent2 2 7 5" xfId="460"/>
    <cellStyle name="20% - Accent2 2 8" xfId="461"/>
    <cellStyle name="20% - Accent2 2 8 2" xfId="462"/>
    <cellStyle name="20% - Accent2 2 8 2 2" xfId="463"/>
    <cellStyle name="20% - Accent2 2 8 2 3" xfId="464"/>
    <cellStyle name="20% - Accent2 2 8 2 4" xfId="465"/>
    <cellStyle name="20% - Accent2 2 8 3" xfId="466"/>
    <cellStyle name="20% - Accent2 2 8 4" xfId="467"/>
    <cellStyle name="20% - Accent2 2 8 5" xfId="468"/>
    <cellStyle name="20% - Accent2 2 9" xfId="469"/>
    <cellStyle name="20% - Accent2 2 9 2" xfId="470"/>
    <cellStyle name="20% - Accent2 2 9 3" xfId="471"/>
    <cellStyle name="20% - Accent2 2 9 4" xfId="472"/>
    <cellStyle name="20% - Accent2 3" xfId="473"/>
    <cellStyle name="20% - Accent2 3 10" xfId="474"/>
    <cellStyle name="20% - Accent2 3 11" xfId="475"/>
    <cellStyle name="20% - Accent2 3 12" xfId="476"/>
    <cellStyle name="20% - Accent2 3 2" xfId="477"/>
    <cellStyle name="20% - Accent2 3 2 2" xfId="478"/>
    <cellStyle name="20% - Accent2 3 2 2 2" xfId="479"/>
    <cellStyle name="20% - Accent2 3 2 2 2 2" xfId="480"/>
    <cellStyle name="20% - Accent2 3 2 2 2 3" xfId="481"/>
    <cellStyle name="20% - Accent2 3 2 2 2 4" xfId="482"/>
    <cellStyle name="20% - Accent2 3 2 2 3" xfId="483"/>
    <cellStyle name="20% - Accent2 3 2 2 4" xfId="484"/>
    <cellStyle name="20% - Accent2 3 2 2 5" xfId="485"/>
    <cellStyle name="20% - Accent2 3 2 3" xfId="486"/>
    <cellStyle name="20% - Accent2 3 2 3 2" xfId="487"/>
    <cellStyle name="20% - Accent2 3 2 3 2 2" xfId="488"/>
    <cellStyle name="20% - Accent2 3 2 3 2 3" xfId="489"/>
    <cellStyle name="20% - Accent2 3 2 3 2 4" xfId="490"/>
    <cellStyle name="20% - Accent2 3 2 3 3" xfId="491"/>
    <cellStyle name="20% - Accent2 3 2 3 4" xfId="492"/>
    <cellStyle name="20% - Accent2 3 2 3 5" xfId="493"/>
    <cellStyle name="20% - Accent2 3 2 4" xfId="494"/>
    <cellStyle name="20% - Accent2 3 2 4 2" xfId="495"/>
    <cellStyle name="20% - Accent2 3 2 4 3" xfId="496"/>
    <cellStyle name="20% - Accent2 3 2 4 4" xfId="497"/>
    <cellStyle name="20% - Accent2 3 2 5" xfId="498"/>
    <cellStyle name="20% - Accent2 3 2 6" xfId="499"/>
    <cellStyle name="20% - Accent2 3 2 7" xfId="500"/>
    <cellStyle name="20% - Accent2 3 3" xfId="501"/>
    <cellStyle name="20% - Accent2 3 3 2" xfId="502"/>
    <cellStyle name="20% - Accent2 3 3 2 2" xfId="503"/>
    <cellStyle name="20% - Accent2 3 3 2 2 2" xfId="504"/>
    <cellStyle name="20% - Accent2 3 3 2 2 3" xfId="505"/>
    <cellStyle name="20% - Accent2 3 3 2 2 4" xfId="506"/>
    <cellStyle name="20% - Accent2 3 3 2 3" xfId="507"/>
    <cellStyle name="20% - Accent2 3 3 2 4" xfId="508"/>
    <cellStyle name="20% - Accent2 3 3 2 5" xfId="509"/>
    <cellStyle name="20% - Accent2 3 3 3" xfId="510"/>
    <cellStyle name="20% - Accent2 3 3 3 2" xfId="511"/>
    <cellStyle name="20% - Accent2 3 3 3 2 2" xfId="512"/>
    <cellStyle name="20% - Accent2 3 3 3 2 3" xfId="513"/>
    <cellStyle name="20% - Accent2 3 3 3 2 4" xfId="514"/>
    <cellStyle name="20% - Accent2 3 3 3 3" xfId="515"/>
    <cellStyle name="20% - Accent2 3 3 3 4" xfId="516"/>
    <cellStyle name="20% - Accent2 3 3 3 5" xfId="517"/>
    <cellStyle name="20% - Accent2 3 3 4" xfId="518"/>
    <cellStyle name="20% - Accent2 3 3 4 2" xfId="519"/>
    <cellStyle name="20% - Accent2 3 3 4 3" xfId="520"/>
    <cellStyle name="20% - Accent2 3 3 4 4" xfId="521"/>
    <cellStyle name="20% - Accent2 3 3 5" xfId="522"/>
    <cellStyle name="20% - Accent2 3 3 6" xfId="523"/>
    <cellStyle name="20% - Accent2 3 3 7" xfId="524"/>
    <cellStyle name="20% - Accent2 3 4" xfId="525"/>
    <cellStyle name="20% - Accent2 3 4 2" xfId="526"/>
    <cellStyle name="20% - Accent2 3 4 2 2" xfId="527"/>
    <cellStyle name="20% - Accent2 3 4 2 2 2" xfId="528"/>
    <cellStyle name="20% - Accent2 3 4 2 2 3" xfId="529"/>
    <cellStyle name="20% - Accent2 3 4 2 2 4" xfId="530"/>
    <cellStyle name="20% - Accent2 3 4 2 3" xfId="531"/>
    <cellStyle name="20% - Accent2 3 4 2 4" xfId="532"/>
    <cellStyle name="20% - Accent2 3 4 2 5" xfId="533"/>
    <cellStyle name="20% - Accent2 3 4 3" xfId="534"/>
    <cellStyle name="20% - Accent2 3 4 3 2" xfId="535"/>
    <cellStyle name="20% - Accent2 3 4 3 2 2" xfId="536"/>
    <cellStyle name="20% - Accent2 3 4 3 2 3" xfId="537"/>
    <cellStyle name="20% - Accent2 3 4 3 2 4" xfId="538"/>
    <cellStyle name="20% - Accent2 3 4 3 3" xfId="539"/>
    <cellStyle name="20% - Accent2 3 4 3 4" xfId="540"/>
    <cellStyle name="20% - Accent2 3 4 3 5" xfId="541"/>
    <cellStyle name="20% - Accent2 3 4 4" xfId="542"/>
    <cellStyle name="20% - Accent2 3 4 4 2" xfId="543"/>
    <cellStyle name="20% - Accent2 3 4 4 3" xfId="544"/>
    <cellStyle name="20% - Accent2 3 4 4 4" xfId="545"/>
    <cellStyle name="20% - Accent2 3 4 5" xfId="546"/>
    <cellStyle name="20% - Accent2 3 4 6" xfId="547"/>
    <cellStyle name="20% - Accent2 3 4 7" xfId="548"/>
    <cellStyle name="20% - Accent2 3 5" xfId="549"/>
    <cellStyle name="20% - Accent2 3 5 2" xfId="550"/>
    <cellStyle name="20% - Accent2 3 5 2 2" xfId="551"/>
    <cellStyle name="20% - Accent2 3 5 2 2 2" xfId="552"/>
    <cellStyle name="20% - Accent2 3 5 2 2 3" xfId="553"/>
    <cellStyle name="20% - Accent2 3 5 2 2 4" xfId="554"/>
    <cellStyle name="20% - Accent2 3 5 2 3" xfId="555"/>
    <cellStyle name="20% - Accent2 3 5 2 4" xfId="556"/>
    <cellStyle name="20% - Accent2 3 5 2 5" xfId="557"/>
    <cellStyle name="20% - Accent2 3 5 3" xfId="558"/>
    <cellStyle name="20% - Accent2 3 5 3 2" xfId="559"/>
    <cellStyle name="20% - Accent2 3 5 3 2 2" xfId="560"/>
    <cellStyle name="20% - Accent2 3 5 3 2 3" xfId="561"/>
    <cellStyle name="20% - Accent2 3 5 3 2 4" xfId="562"/>
    <cellStyle name="20% - Accent2 3 5 3 3" xfId="563"/>
    <cellStyle name="20% - Accent2 3 5 3 4" xfId="564"/>
    <cellStyle name="20% - Accent2 3 5 3 5" xfId="565"/>
    <cellStyle name="20% - Accent2 3 5 4" xfId="566"/>
    <cellStyle name="20% - Accent2 3 5 4 2" xfId="567"/>
    <cellStyle name="20% - Accent2 3 5 4 3" xfId="568"/>
    <cellStyle name="20% - Accent2 3 5 4 4" xfId="569"/>
    <cellStyle name="20% - Accent2 3 5 5" xfId="570"/>
    <cellStyle name="20% - Accent2 3 5 6" xfId="571"/>
    <cellStyle name="20% - Accent2 3 5 7" xfId="572"/>
    <cellStyle name="20% - Accent2 3 6" xfId="573"/>
    <cellStyle name="20% - Accent2 3 6 2" xfId="574"/>
    <cellStyle name="20% - Accent2 3 6 2 2" xfId="575"/>
    <cellStyle name="20% - Accent2 3 6 2 2 2" xfId="576"/>
    <cellStyle name="20% - Accent2 3 6 2 2 3" xfId="577"/>
    <cellStyle name="20% - Accent2 3 6 2 2 4" xfId="578"/>
    <cellStyle name="20% - Accent2 3 6 2 3" xfId="579"/>
    <cellStyle name="20% - Accent2 3 6 2 4" xfId="580"/>
    <cellStyle name="20% - Accent2 3 6 2 5" xfId="581"/>
    <cellStyle name="20% - Accent2 3 6 3" xfId="582"/>
    <cellStyle name="20% - Accent2 3 6 3 2" xfId="583"/>
    <cellStyle name="20% - Accent2 3 6 3 2 2" xfId="584"/>
    <cellStyle name="20% - Accent2 3 6 3 2 3" xfId="585"/>
    <cellStyle name="20% - Accent2 3 6 3 2 4" xfId="586"/>
    <cellStyle name="20% - Accent2 3 6 3 3" xfId="587"/>
    <cellStyle name="20% - Accent2 3 6 3 4" xfId="588"/>
    <cellStyle name="20% - Accent2 3 6 3 5" xfId="589"/>
    <cellStyle name="20% - Accent2 3 6 4" xfId="590"/>
    <cellStyle name="20% - Accent2 3 6 4 2" xfId="591"/>
    <cellStyle name="20% - Accent2 3 6 4 3" xfId="592"/>
    <cellStyle name="20% - Accent2 3 6 4 4" xfId="593"/>
    <cellStyle name="20% - Accent2 3 6 5" xfId="594"/>
    <cellStyle name="20% - Accent2 3 6 6" xfId="595"/>
    <cellStyle name="20% - Accent2 3 6 7" xfId="596"/>
    <cellStyle name="20% - Accent2 3 7" xfId="597"/>
    <cellStyle name="20% - Accent2 3 7 2" xfId="598"/>
    <cellStyle name="20% - Accent2 3 7 2 2" xfId="599"/>
    <cellStyle name="20% - Accent2 3 7 2 3" xfId="600"/>
    <cellStyle name="20% - Accent2 3 7 2 4" xfId="601"/>
    <cellStyle name="20% - Accent2 3 7 3" xfId="602"/>
    <cellStyle name="20% - Accent2 3 7 4" xfId="603"/>
    <cellStyle name="20% - Accent2 3 7 5" xfId="604"/>
    <cellStyle name="20% - Accent2 3 8" xfId="605"/>
    <cellStyle name="20% - Accent2 3 8 2" xfId="606"/>
    <cellStyle name="20% - Accent2 3 8 2 2" xfId="607"/>
    <cellStyle name="20% - Accent2 3 8 2 3" xfId="608"/>
    <cellStyle name="20% - Accent2 3 8 2 4" xfId="609"/>
    <cellStyle name="20% - Accent2 3 8 3" xfId="610"/>
    <cellStyle name="20% - Accent2 3 8 4" xfId="611"/>
    <cellStyle name="20% - Accent2 3 8 5" xfId="612"/>
    <cellStyle name="20% - Accent2 3 9" xfId="613"/>
    <cellStyle name="20% - Accent2 3 9 2" xfId="614"/>
    <cellStyle name="20% - Accent2 3 9 3" xfId="615"/>
    <cellStyle name="20% - Accent2 3 9 4" xfId="616"/>
    <cellStyle name="20% - Accent2 4" xfId="617"/>
    <cellStyle name="20% - Accent2 5" xfId="618"/>
    <cellStyle name="20% - Accent2 6" xfId="619"/>
    <cellStyle name="20% - Accent2 7" xfId="620"/>
    <cellStyle name="20% - Accent2 8" xfId="621"/>
    <cellStyle name="20% - Accent2 9" xfId="622"/>
    <cellStyle name="20% - Accent3 10" xfId="623"/>
    <cellStyle name="20% - Accent3 11" xfId="624"/>
    <cellStyle name="20% - Accent3 12" xfId="625"/>
    <cellStyle name="20% - Accent3 13" xfId="626"/>
    <cellStyle name="20% - Accent3 2" xfId="627"/>
    <cellStyle name="20% - Accent3 2 10" xfId="628"/>
    <cellStyle name="20% - Accent3 2 11" xfId="629"/>
    <cellStyle name="20% - Accent3 2 12" xfId="630"/>
    <cellStyle name="20% - Accent3 2 13" xfId="631"/>
    <cellStyle name="20% - Accent3 2 14" xfId="632"/>
    <cellStyle name="20% - Accent3 2 15" xfId="633"/>
    <cellStyle name="20% - Accent3 2 16" xfId="634"/>
    <cellStyle name="20% - Accent3 2 17" xfId="635"/>
    <cellStyle name="20% - Accent3 2 18" xfId="636"/>
    <cellStyle name="20% - Accent3 2 19" xfId="637"/>
    <cellStyle name="20% - Accent3 2 2" xfId="638"/>
    <cellStyle name="20% - Accent3 2 2 2" xfId="639"/>
    <cellStyle name="20% - Accent3 2 2 2 2" xfId="640"/>
    <cellStyle name="20% - Accent3 2 2 2 2 2" xfId="641"/>
    <cellStyle name="20% - Accent3 2 2 2 2 3" xfId="642"/>
    <cellStyle name="20% - Accent3 2 2 2 2 4" xfId="643"/>
    <cellStyle name="20% - Accent3 2 2 2 3" xfId="644"/>
    <cellStyle name="20% - Accent3 2 2 2 4" xfId="645"/>
    <cellStyle name="20% - Accent3 2 2 2 5" xfId="646"/>
    <cellStyle name="20% - Accent3 2 2 3" xfId="647"/>
    <cellStyle name="20% - Accent3 2 2 3 2" xfId="648"/>
    <cellStyle name="20% - Accent3 2 2 3 2 2" xfId="649"/>
    <cellStyle name="20% - Accent3 2 2 3 2 3" xfId="650"/>
    <cellStyle name="20% - Accent3 2 2 3 2 4" xfId="651"/>
    <cellStyle name="20% - Accent3 2 2 3 3" xfId="652"/>
    <cellStyle name="20% - Accent3 2 2 3 4" xfId="653"/>
    <cellStyle name="20% - Accent3 2 2 3 5" xfId="654"/>
    <cellStyle name="20% - Accent3 2 2 4" xfId="655"/>
    <cellStyle name="20% - Accent3 2 2 4 2" xfId="656"/>
    <cellStyle name="20% - Accent3 2 2 4 3" xfId="657"/>
    <cellStyle name="20% - Accent3 2 2 4 4" xfId="658"/>
    <cellStyle name="20% - Accent3 2 2 5" xfId="659"/>
    <cellStyle name="20% - Accent3 2 2 6" xfId="660"/>
    <cellStyle name="20% - Accent3 2 2 7" xfId="661"/>
    <cellStyle name="20% - Accent3 2 20" xfId="662"/>
    <cellStyle name="20% - Accent3 2 21" xfId="663"/>
    <cellStyle name="20% - Accent3 2 22" xfId="664"/>
    <cellStyle name="20% - Accent3 2 3" xfId="665"/>
    <cellStyle name="20% - Accent3 2 3 2" xfId="666"/>
    <cellStyle name="20% - Accent3 2 3 2 2" xfId="667"/>
    <cellStyle name="20% - Accent3 2 3 2 2 2" xfId="668"/>
    <cellStyle name="20% - Accent3 2 3 2 2 3" xfId="669"/>
    <cellStyle name="20% - Accent3 2 3 2 2 4" xfId="670"/>
    <cellStyle name="20% - Accent3 2 3 2 3" xfId="671"/>
    <cellStyle name="20% - Accent3 2 3 2 4" xfId="672"/>
    <cellStyle name="20% - Accent3 2 3 2 5" xfId="673"/>
    <cellStyle name="20% - Accent3 2 3 3" xfId="674"/>
    <cellStyle name="20% - Accent3 2 3 3 2" xfId="675"/>
    <cellStyle name="20% - Accent3 2 3 3 2 2" xfId="676"/>
    <cellStyle name="20% - Accent3 2 3 3 2 3" xfId="677"/>
    <cellStyle name="20% - Accent3 2 3 3 2 4" xfId="678"/>
    <cellStyle name="20% - Accent3 2 3 3 3" xfId="679"/>
    <cellStyle name="20% - Accent3 2 3 3 4" xfId="680"/>
    <cellStyle name="20% - Accent3 2 3 3 5" xfId="681"/>
    <cellStyle name="20% - Accent3 2 3 4" xfId="682"/>
    <cellStyle name="20% - Accent3 2 3 4 2" xfId="683"/>
    <cellStyle name="20% - Accent3 2 3 4 3" xfId="684"/>
    <cellStyle name="20% - Accent3 2 3 4 4" xfId="685"/>
    <cellStyle name="20% - Accent3 2 3 5" xfId="686"/>
    <cellStyle name="20% - Accent3 2 3 6" xfId="687"/>
    <cellStyle name="20% - Accent3 2 3 7" xfId="688"/>
    <cellStyle name="20% - Accent3 2 4" xfId="689"/>
    <cellStyle name="20% - Accent3 2 4 2" xfId="690"/>
    <cellStyle name="20% - Accent3 2 4 2 2" xfId="691"/>
    <cellStyle name="20% - Accent3 2 4 2 2 2" xfId="692"/>
    <cellStyle name="20% - Accent3 2 4 2 2 3" xfId="693"/>
    <cellStyle name="20% - Accent3 2 4 2 2 4" xfId="694"/>
    <cellStyle name="20% - Accent3 2 4 2 3" xfId="695"/>
    <cellStyle name="20% - Accent3 2 4 2 4" xfId="696"/>
    <cellStyle name="20% - Accent3 2 4 2 5" xfId="697"/>
    <cellStyle name="20% - Accent3 2 4 3" xfId="698"/>
    <cellStyle name="20% - Accent3 2 4 3 2" xfId="699"/>
    <cellStyle name="20% - Accent3 2 4 3 2 2" xfId="700"/>
    <cellStyle name="20% - Accent3 2 4 3 2 3" xfId="701"/>
    <cellStyle name="20% - Accent3 2 4 3 2 4" xfId="702"/>
    <cellStyle name="20% - Accent3 2 4 3 3" xfId="703"/>
    <cellStyle name="20% - Accent3 2 4 3 4" xfId="704"/>
    <cellStyle name="20% - Accent3 2 4 3 5" xfId="705"/>
    <cellStyle name="20% - Accent3 2 4 4" xfId="706"/>
    <cellStyle name="20% - Accent3 2 4 4 2" xfId="707"/>
    <cellStyle name="20% - Accent3 2 4 4 3" xfId="708"/>
    <cellStyle name="20% - Accent3 2 4 4 4" xfId="709"/>
    <cellStyle name="20% - Accent3 2 4 5" xfId="710"/>
    <cellStyle name="20% - Accent3 2 4 6" xfId="711"/>
    <cellStyle name="20% - Accent3 2 4 7" xfId="712"/>
    <cellStyle name="20% - Accent3 2 5" xfId="713"/>
    <cellStyle name="20% - Accent3 2 5 2" xfId="714"/>
    <cellStyle name="20% - Accent3 2 5 2 2" xfId="715"/>
    <cellStyle name="20% - Accent3 2 5 2 2 2" xfId="716"/>
    <cellStyle name="20% - Accent3 2 5 2 2 3" xfId="717"/>
    <cellStyle name="20% - Accent3 2 5 2 2 4" xfId="718"/>
    <cellStyle name="20% - Accent3 2 5 2 3" xfId="719"/>
    <cellStyle name="20% - Accent3 2 5 2 4" xfId="720"/>
    <cellStyle name="20% - Accent3 2 5 2 5" xfId="721"/>
    <cellStyle name="20% - Accent3 2 5 3" xfId="722"/>
    <cellStyle name="20% - Accent3 2 5 3 2" xfId="723"/>
    <cellStyle name="20% - Accent3 2 5 3 2 2" xfId="724"/>
    <cellStyle name="20% - Accent3 2 5 3 2 3" xfId="725"/>
    <cellStyle name="20% - Accent3 2 5 3 2 4" xfId="726"/>
    <cellStyle name="20% - Accent3 2 5 3 3" xfId="727"/>
    <cellStyle name="20% - Accent3 2 5 3 4" xfId="728"/>
    <cellStyle name="20% - Accent3 2 5 3 5" xfId="729"/>
    <cellStyle name="20% - Accent3 2 5 4" xfId="730"/>
    <cellStyle name="20% - Accent3 2 5 4 2" xfId="731"/>
    <cellStyle name="20% - Accent3 2 5 4 3" xfId="732"/>
    <cellStyle name="20% - Accent3 2 5 4 4" xfId="733"/>
    <cellStyle name="20% - Accent3 2 5 5" xfId="734"/>
    <cellStyle name="20% - Accent3 2 5 6" xfId="735"/>
    <cellStyle name="20% - Accent3 2 5 7" xfId="736"/>
    <cellStyle name="20% - Accent3 2 6" xfId="737"/>
    <cellStyle name="20% - Accent3 2 6 2" xfId="738"/>
    <cellStyle name="20% - Accent3 2 6 2 2" xfId="739"/>
    <cellStyle name="20% - Accent3 2 6 2 2 2" xfId="740"/>
    <cellStyle name="20% - Accent3 2 6 2 2 3" xfId="741"/>
    <cellStyle name="20% - Accent3 2 6 2 2 4" xfId="742"/>
    <cellStyle name="20% - Accent3 2 6 2 3" xfId="743"/>
    <cellStyle name="20% - Accent3 2 6 2 4" xfId="744"/>
    <cellStyle name="20% - Accent3 2 6 2 5" xfId="745"/>
    <cellStyle name="20% - Accent3 2 6 3" xfId="746"/>
    <cellStyle name="20% - Accent3 2 6 3 2" xfId="747"/>
    <cellStyle name="20% - Accent3 2 6 3 2 2" xfId="748"/>
    <cellStyle name="20% - Accent3 2 6 3 2 3" xfId="749"/>
    <cellStyle name="20% - Accent3 2 6 3 2 4" xfId="750"/>
    <cellStyle name="20% - Accent3 2 6 3 3" xfId="751"/>
    <cellStyle name="20% - Accent3 2 6 3 4" xfId="752"/>
    <cellStyle name="20% - Accent3 2 6 3 5" xfId="753"/>
    <cellStyle name="20% - Accent3 2 6 4" xfId="754"/>
    <cellStyle name="20% - Accent3 2 6 4 2" xfId="755"/>
    <cellStyle name="20% - Accent3 2 6 4 3" xfId="756"/>
    <cellStyle name="20% - Accent3 2 6 4 4" xfId="757"/>
    <cellStyle name="20% - Accent3 2 6 5" xfId="758"/>
    <cellStyle name="20% - Accent3 2 6 6" xfId="759"/>
    <cellStyle name="20% - Accent3 2 6 7" xfId="760"/>
    <cellStyle name="20% - Accent3 2 7" xfId="761"/>
    <cellStyle name="20% - Accent3 2 7 2" xfId="762"/>
    <cellStyle name="20% - Accent3 2 7 2 2" xfId="763"/>
    <cellStyle name="20% - Accent3 2 7 2 3" xfId="764"/>
    <cellStyle name="20% - Accent3 2 7 2 4" xfId="765"/>
    <cellStyle name="20% - Accent3 2 7 3" xfId="766"/>
    <cellStyle name="20% - Accent3 2 7 4" xfId="767"/>
    <cellStyle name="20% - Accent3 2 7 5" xfId="768"/>
    <cellStyle name="20% - Accent3 2 8" xfId="769"/>
    <cellStyle name="20% - Accent3 2 8 2" xfId="770"/>
    <cellStyle name="20% - Accent3 2 8 2 2" xfId="771"/>
    <cellStyle name="20% - Accent3 2 8 2 3" xfId="772"/>
    <cellStyle name="20% - Accent3 2 8 2 4" xfId="773"/>
    <cellStyle name="20% - Accent3 2 8 3" xfId="774"/>
    <cellStyle name="20% - Accent3 2 8 4" xfId="775"/>
    <cellStyle name="20% - Accent3 2 8 5" xfId="776"/>
    <cellStyle name="20% - Accent3 2 9" xfId="777"/>
    <cellStyle name="20% - Accent3 2 9 2" xfId="778"/>
    <cellStyle name="20% - Accent3 2 9 3" xfId="779"/>
    <cellStyle name="20% - Accent3 2 9 4" xfId="780"/>
    <cellStyle name="20% - Accent3 3" xfId="781"/>
    <cellStyle name="20% - Accent3 3 10" xfId="782"/>
    <cellStyle name="20% - Accent3 3 11" xfId="783"/>
    <cellStyle name="20% - Accent3 3 12" xfId="784"/>
    <cellStyle name="20% - Accent3 3 2" xfId="785"/>
    <cellStyle name="20% - Accent3 3 2 2" xfId="786"/>
    <cellStyle name="20% - Accent3 3 2 2 2" xfId="787"/>
    <cellStyle name="20% - Accent3 3 2 2 2 2" xfId="788"/>
    <cellStyle name="20% - Accent3 3 2 2 2 3" xfId="789"/>
    <cellStyle name="20% - Accent3 3 2 2 2 4" xfId="790"/>
    <cellStyle name="20% - Accent3 3 2 2 3" xfId="791"/>
    <cellStyle name="20% - Accent3 3 2 2 4" xfId="792"/>
    <cellStyle name="20% - Accent3 3 2 2 5" xfId="793"/>
    <cellStyle name="20% - Accent3 3 2 3" xfId="794"/>
    <cellStyle name="20% - Accent3 3 2 3 2" xfId="795"/>
    <cellStyle name="20% - Accent3 3 2 3 2 2" xfId="796"/>
    <cellStyle name="20% - Accent3 3 2 3 2 3" xfId="797"/>
    <cellStyle name="20% - Accent3 3 2 3 2 4" xfId="798"/>
    <cellStyle name="20% - Accent3 3 2 3 3" xfId="799"/>
    <cellStyle name="20% - Accent3 3 2 3 4" xfId="800"/>
    <cellStyle name="20% - Accent3 3 2 3 5" xfId="801"/>
    <cellStyle name="20% - Accent3 3 2 4" xfId="802"/>
    <cellStyle name="20% - Accent3 3 2 4 2" xfId="803"/>
    <cellStyle name="20% - Accent3 3 2 4 3" xfId="804"/>
    <cellStyle name="20% - Accent3 3 2 4 4" xfId="805"/>
    <cellStyle name="20% - Accent3 3 2 5" xfId="806"/>
    <cellStyle name="20% - Accent3 3 2 6" xfId="807"/>
    <cellStyle name="20% - Accent3 3 2 7" xfId="808"/>
    <cellStyle name="20% - Accent3 3 3" xfId="809"/>
    <cellStyle name="20% - Accent3 3 3 2" xfId="810"/>
    <cellStyle name="20% - Accent3 3 3 2 2" xfId="811"/>
    <cellStyle name="20% - Accent3 3 3 2 2 2" xfId="812"/>
    <cellStyle name="20% - Accent3 3 3 2 2 3" xfId="813"/>
    <cellStyle name="20% - Accent3 3 3 2 2 4" xfId="814"/>
    <cellStyle name="20% - Accent3 3 3 2 3" xfId="815"/>
    <cellStyle name="20% - Accent3 3 3 2 4" xfId="816"/>
    <cellStyle name="20% - Accent3 3 3 2 5" xfId="817"/>
    <cellStyle name="20% - Accent3 3 3 3" xfId="818"/>
    <cellStyle name="20% - Accent3 3 3 3 2" xfId="819"/>
    <cellStyle name="20% - Accent3 3 3 3 2 2" xfId="820"/>
    <cellStyle name="20% - Accent3 3 3 3 2 3" xfId="821"/>
    <cellStyle name="20% - Accent3 3 3 3 2 4" xfId="822"/>
    <cellStyle name="20% - Accent3 3 3 3 3" xfId="823"/>
    <cellStyle name="20% - Accent3 3 3 3 4" xfId="824"/>
    <cellStyle name="20% - Accent3 3 3 3 5" xfId="825"/>
    <cellStyle name="20% - Accent3 3 3 4" xfId="826"/>
    <cellStyle name="20% - Accent3 3 3 4 2" xfId="827"/>
    <cellStyle name="20% - Accent3 3 3 4 3" xfId="828"/>
    <cellStyle name="20% - Accent3 3 3 4 4" xfId="829"/>
    <cellStyle name="20% - Accent3 3 3 5" xfId="830"/>
    <cellStyle name="20% - Accent3 3 3 6" xfId="831"/>
    <cellStyle name="20% - Accent3 3 3 7" xfId="832"/>
    <cellStyle name="20% - Accent3 3 4" xfId="833"/>
    <cellStyle name="20% - Accent3 3 4 2" xfId="834"/>
    <cellStyle name="20% - Accent3 3 4 2 2" xfId="835"/>
    <cellStyle name="20% - Accent3 3 4 2 2 2" xfId="836"/>
    <cellStyle name="20% - Accent3 3 4 2 2 3" xfId="837"/>
    <cellStyle name="20% - Accent3 3 4 2 2 4" xfId="838"/>
    <cellStyle name="20% - Accent3 3 4 2 3" xfId="839"/>
    <cellStyle name="20% - Accent3 3 4 2 4" xfId="840"/>
    <cellStyle name="20% - Accent3 3 4 2 5" xfId="841"/>
    <cellStyle name="20% - Accent3 3 4 3" xfId="842"/>
    <cellStyle name="20% - Accent3 3 4 3 2" xfId="843"/>
    <cellStyle name="20% - Accent3 3 4 3 2 2" xfId="844"/>
    <cellStyle name="20% - Accent3 3 4 3 2 3" xfId="845"/>
    <cellStyle name="20% - Accent3 3 4 3 2 4" xfId="846"/>
    <cellStyle name="20% - Accent3 3 4 3 3" xfId="847"/>
    <cellStyle name="20% - Accent3 3 4 3 4" xfId="848"/>
    <cellStyle name="20% - Accent3 3 4 3 5" xfId="849"/>
    <cellStyle name="20% - Accent3 3 4 4" xfId="850"/>
    <cellStyle name="20% - Accent3 3 4 4 2" xfId="851"/>
    <cellStyle name="20% - Accent3 3 4 4 3" xfId="852"/>
    <cellStyle name="20% - Accent3 3 4 4 4" xfId="853"/>
    <cellStyle name="20% - Accent3 3 4 5" xfId="854"/>
    <cellStyle name="20% - Accent3 3 4 6" xfId="855"/>
    <cellStyle name="20% - Accent3 3 4 7" xfId="856"/>
    <cellStyle name="20% - Accent3 3 5" xfId="857"/>
    <cellStyle name="20% - Accent3 3 5 2" xfId="858"/>
    <cellStyle name="20% - Accent3 3 5 2 2" xfId="859"/>
    <cellStyle name="20% - Accent3 3 5 2 2 2" xfId="860"/>
    <cellStyle name="20% - Accent3 3 5 2 2 3" xfId="861"/>
    <cellStyle name="20% - Accent3 3 5 2 2 4" xfId="862"/>
    <cellStyle name="20% - Accent3 3 5 2 3" xfId="863"/>
    <cellStyle name="20% - Accent3 3 5 2 4" xfId="864"/>
    <cellStyle name="20% - Accent3 3 5 2 5" xfId="865"/>
    <cellStyle name="20% - Accent3 3 5 3" xfId="866"/>
    <cellStyle name="20% - Accent3 3 5 3 2" xfId="867"/>
    <cellStyle name="20% - Accent3 3 5 3 2 2" xfId="868"/>
    <cellStyle name="20% - Accent3 3 5 3 2 3" xfId="869"/>
    <cellStyle name="20% - Accent3 3 5 3 2 4" xfId="870"/>
    <cellStyle name="20% - Accent3 3 5 3 3" xfId="871"/>
    <cellStyle name="20% - Accent3 3 5 3 4" xfId="872"/>
    <cellStyle name="20% - Accent3 3 5 3 5" xfId="873"/>
    <cellStyle name="20% - Accent3 3 5 4" xfId="874"/>
    <cellStyle name="20% - Accent3 3 5 4 2" xfId="875"/>
    <cellStyle name="20% - Accent3 3 5 4 3" xfId="876"/>
    <cellStyle name="20% - Accent3 3 5 4 4" xfId="877"/>
    <cellStyle name="20% - Accent3 3 5 5" xfId="878"/>
    <cellStyle name="20% - Accent3 3 5 6" xfId="879"/>
    <cellStyle name="20% - Accent3 3 5 7" xfId="880"/>
    <cellStyle name="20% - Accent3 3 6" xfId="881"/>
    <cellStyle name="20% - Accent3 3 6 2" xfId="882"/>
    <cellStyle name="20% - Accent3 3 6 2 2" xfId="883"/>
    <cellStyle name="20% - Accent3 3 6 2 2 2" xfId="884"/>
    <cellStyle name="20% - Accent3 3 6 2 2 3" xfId="885"/>
    <cellStyle name="20% - Accent3 3 6 2 2 4" xfId="886"/>
    <cellStyle name="20% - Accent3 3 6 2 3" xfId="887"/>
    <cellStyle name="20% - Accent3 3 6 2 4" xfId="888"/>
    <cellStyle name="20% - Accent3 3 6 2 5" xfId="889"/>
    <cellStyle name="20% - Accent3 3 6 3" xfId="890"/>
    <cellStyle name="20% - Accent3 3 6 3 2" xfId="891"/>
    <cellStyle name="20% - Accent3 3 6 3 2 2" xfId="892"/>
    <cellStyle name="20% - Accent3 3 6 3 2 3" xfId="893"/>
    <cellStyle name="20% - Accent3 3 6 3 2 4" xfId="894"/>
    <cellStyle name="20% - Accent3 3 6 3 3" xfId="895"/>
    <cellStyle name="20% - Accent3 3 6 3 4" xfId="896"/>
    <cellStyle name="20% - Accent3 3 6 3 5" xfId="897"/>
    <cellStyle name="20% - Accent3 3 6 4" xfId="898"/>
    <cellStyle name="20% - Accent3 3 6 4 2" xfId="899"/>
    <cellStyle name="20% - Accent3 3 6 4 3" xfId="900"/>
    <cellStyle name="20% - Accent3 3 6 4 4" xfId="901"/>
    <cellStyle name="20% - Accent3 3 6 5" xfId="902"/>
    <cellStyle name="20% - Accent3 3 6 6" xfId="903"/>
    <cellStyle name="20% - Accent3 3 6 7" xfId="904"/>
    <cellStyle name="20% - Accent3 3 7" xfId="905"/>
    <cellStyle name="20% - Accent3 3 7 2" xfId="906"/>
    <cellStyle name="20% - Accent3 3 7 2 2" xfId="907"/>
    <cellStyle name="20% - Accent3 3 7 2 3" xfId="908"/>
    <cellStyle name="20% - Accent3 3 7 2 4" xfId="909"/>
    <cellStyle name="20% - Accent3 3 7 3" xfId="910"/>
    <cellStyle name="20% - Accent3 3 7 4" xfId="911"/>
    <cellStyle name="20% - Accent3 3 7 5" xfId="912"/>
    <cellStyle name="20% - Accent3 3 8" xfId="913"/>
    <cellStyle name="20% - Accent3 3 8 2" xfId="914"/>
    <cellStyle name="20% - Accent3 3 8 2 2" xfId="915"/>
    <cellStyle name="20% - Accent3 3 8 2 3" xfId="916"/>
    <cellStyle name="20% - Accent3 3 8 2 4" xfId="917"/>
    <cellStyle name="20% - Accent3 3 8 3" xfId="918"/>
    <cellStyle name="20% - Accent3 3 8 4" xfId="919"/>
    <cellStyle name="20% - Accent3 3 8 5" xfId="920"/>
    <cellStyle name="20% - Accent3 3 9" xfId="921"/>
    <cellStyle name="20% - Accent3 3 9 2" xfId="922"/>
    <cellStyle name="20% - Accent3 3 9 3" xfId="923"/>
    <cellStyle name="20% - Accent3 3 9 4" xfId="924"/>
    <cellStyle name="20% - Accent3 4" xfId="925"/>
    <cellStyle name="20% - Accent3 5" xfId="926"/>
    <cellStyle name="20% - Accent3 6" xfId="927"/>
    <cellStyle name="20% - Accent3 7" xfId="928"/>
    <cellStyle name="20% - Accent3 8" xfId="929"/>
    <cellStyle name="20% - Accent3 9" xfId="930"/>
    <cellStyle name="20% - Accent4 10" xfId="931"/>
    <cellStyle name="20% - Accent4 11" xfId="932"/>
    <cellStyle name="20% - Accent4 12" xfId="933"/>
    <cellStyle name="20% - Accent4 13" xfId="934"/>
    <cellStyle name="20% - Accent4 2" xfId="935"/>
    <cellStyle name="20% - Accent4 2 10" xfId="936"/>
    <cellStyle name="20% - Accent4 2 11" xfId="937"/>
    <cellStyle name="20% - Accent4 2 12" xfId="938"/>
    <cellStyle name="20% - Accent4 2 13" xfId="939"/>
    <cellStyle name="20% - Accent4 2 14" xfId="940"/>
    <cellStyle name="20% - Accent4 2 15" xfId="941"/>
    <cellStyle name="20% - Accent4 2 16" xfId="942"/>
    <cellStyle name="20% - Accent4 2 17" xfId="943"/>
    <cellStyle name="20% - Accent4 2 18" xfId="944"/>
    <cellStyle name="20% - Accent4 2 19" xfId="945"/>
    <cellStyle name="20% - Accent4 2 2" xfId="946"/>
    <cellStyle name="20% - Accent4 2 2 2" xfId="947"/>
    <cellStyle name="20% - Accent4 2 2 2 2" xfId="948"/>
    <cellStyle name="20% - Accent4 2 2 2 2 2" xfId="949"/>
    <cellStyle name="20% - Accent4 2 2 2 2 3" xfId="950"/>
    <cellStyle name="20% - Accent4 2 2 2 2 4" xfId="951"/>
    <cellStyle name="20% - Accent4 2 2 2 3" xfId="952"/>
    <cellStyle name="20% - Accent4 2 2 2 4" xfId="953"/>
    <cellStyle name="20% - Accent4 2 2 2 5" xfId="954"/>
    <cellStyle name="20% - Accent4 2 2 3" xfId="955"/>
    <cellStyle name="20% - Accent4 2 2 3 2" xfId="956"/>
    <cellStyle name="20% - Accent4 2 2 3 2 2" xfId="957"/>
    <cellStyle name="20% - Accent4 2 2 3 2 3" xfId="958"/>
    <cellStyle name="20% - Accent4 2 2 3 2 4" xfId="959"/>
    <cellStyle name="20% - Accent4 2 2 3 3" xfId="960"/>
    <cellStyle name="20% - Accent4 2 2 3 4" xfId="961"/>
    <cellStyle name="20% - Accent4 2 2 3 5" xfId="962"/>
    <cellStyle name="20% - Accent4 2 2 4" xfId="963"/>
    <cellStyle name="20% - Accent4 2 2 4 2" xfId="964"/>
    <cellStyle name="20% - Accent4 2 2 4 3" xfId="965"/>
    <cellStyle name="20% - Accent4 2 2 4 4" xfId="966"/>
    <cellStyle name="20% - Accent4 2 2 5" xfId="967"/>
    <cellStyle name="20% - Accent4 2 2 6" xfId="968"/>
    <cellStyle name="20% - Accent4 2 2 7" xfId="969"/>
    <cellStyle name="20% - Accent4 2 20" xfId="970"/>
    <cellStyle name="20% - Accent4 2 21" xfId="971"/>
    <cellStyle name="20% - Accent4 2 22" xfId="972"/>
    <cellStyle name="20% - Accent4 2 3" xfId="973"/>
    <cellStyle name="20% - Accent4 2 3 2" xfId="974"/>
    <cellStyle name="20% - Accent4 2 3 2 2" xfId="975"/>
    <cellStyle name="20% - Accent4 2 3 2 2 2" xfId="976"/>
    <cellStyle name="20% - Accent4 2 3 2 2 3" xfId="977"/>
    <cellStyle name="20% - Accent4 2 3 2 2 4" xfId="978"/>
    <cellStyle name="20% - Accent4 2 3 2 3" xfId="979"/>
    <cellStyle name="20% - Accent4 2 3 2 4" xfId="980"/>
    <cellStyle name="20% - Accent4 2 3 2 5" xfId="981"/>
    <cellStyle name="20% - Accent4 2 3 3" xfId="982"/>
    <cellStyle name="20% - Accent4 2 3 3 2" xfId="983"/>
    <cellStyle name="20% - Accent4 2 3 3 2 2" xfId="984"/>
    <cellStyle name="20% - Accent4 2 3 3 2 3" xfId="985"/>
    <cellStyle name="20% - Accent4 2 3 3 2 4" xfId="986"/>
    <cellStyle name="20% - Accent4 2 3 3 3" xfId="987"/>
    <cellStyle name="20% - Accent4 2 3 3 4" xfId="988"/>
    <cellStyle name="20% - Accent4 2 3 3 5" xfId="989"/>
    <cellStyle name="20% - Accent4 2 3 4" xfId="990"/>
    <cellStyle name="20% - Accent4 2 3 4 2" xfId="991"/>
    <cellStyle name="20% - Accent4 2 3 4 3" xfId="992"/>
    <cellStyle name="20% - Accent4 2 3 4 4" xfId="993"/>
    <cellStyle name="20% - Accent4 2 3 5" xfId="994"/>
    <cellStyle name="20% - Accent4 2 3 6" xfId="995"/>
    <cellStyle name="20% - Accent4 2 3 7" xfId="996"/>
    <cellStyle name="20% - Accent4 2 4" xfId="997"/>
    <cellStyle name="20% - Accent4 2 4 2" xfId="998"/>
    <cellStyle name="20% - Accent4 2 4 2 2" xfId="999"/>
    <cellStyle name="20% - Accent4 2 4 2 2 2" xfId="1000"/>
    <cellStyle name="20% - Accent4 2 4 2 2 3" xfId="1001"/>
    <cellStyle name="20% - Accent4 2 4 2 2 4" xfId="1002"/>
    <cellStyle name="20% - Accent4 2 4 2 3" xfId="1003"/>
    <cellStyle name="20% - Accent4 2 4 2 4" xfId="1004"/>
    <cellStyle name="20% - Accent4 2 4 2 5" xfId="1005"/>
    <cellStyle name="20% - Accent4 2 4 3" xfId="1006"/>
    <cellStyle name="20% - Accent4 2 4 3 2" xfId="1007"/>
    <cellStyle name="20% - Accent4 2 4 3 2 2" xfId="1008"/>
    <cellStyle name="20% - Accent4 2 4 3 2 3" xfId="1009"/>
    <cellStyle name="20% - Accent4 2 4 3 2 4" xfId="1010"/>
    <cellStyle name="20% - Accent4 2 4 3 3" xfId="1011"/>
    <cellStyle name="20% - Accent4 2 4 3 4" xfId="1012"/>
    <cellStyle name="20% - Accent4 2 4 3 5" xfId="1013"/>
    <cellStyle name="20% - Accent4 2 4 4" xfId="1014"/>
    <cellStyle name="20% - Accent4 2 4 4 2" xfId="1015"/>
    <cellStyle name="20% - Accent4 2 4 4 3" xfId="1016"/>
    <cellStyle name="20% - Accent4 2 4 4 4" xfId="1017"/>
    <cellStyle name="20% - Accent4 2 4 5" xfId="1018"/>
    <cellStyle name="20% - Accent4 2 4 6" xfId="1019"/>
    <cellStyle name="20% - Accent4 2 4 7" xfId="1020"/>
    <cellStyle name="20% - Accent4 2 5" xfId="1021"/>
    <cellStyle name="20% - Accent4 2 5 2" xfId="1022"/>
    <cellStyle name="20% - Accent4 2 5 2 2" xfId="1023"/>
    <cellStyle name="20% - Accent4 2 5 2 2 2" xfId="1024"/>
    <cellStyle name="20% - Accent4 2 5 2 2 3" xfId="1025"/>
    <cellStyle name="20% - Accent4 2 5 2 2 4" xfId="1026"/>
    <cellStyle name="20% - Accent4 2 5 2 3" xfId="1027"/>
    <cellStyle name="20% - Accent4 2 5 2 4" xfId="1028"/>
    <cellStyle name="20% - Accent4 2 5 2 5" xfId="1029"/>
    <cellStyle name="20% - Accent4 2 5 3" xfId="1030"/>
    <cellStyle name="20% - Accent4 2 5 3 2" xfId="1031"/>
    <cellStyle name="20% - Accent4 2 5 3 2 2" xfId="1032"/>
    <cellStyle name="20% - Accent4 2 5 3 2 3" xfId="1033"/>
    <cellStyle name="20% - Accent4 2 5 3 2 4" xfId="1034"/>
    <cellStyle name="20% - Accent4 2 5 3 3" xfId="1035"/>
    <cellStyle name="20% - Accent4 2 5 3 4" xfId="1036"/>
    <cellStyle name="20% - Accent4 2 5 3 5" xfId="1037"/>
    <cellStyle name="20% - Accent4 2 5 4" xfId="1038"/>
    <cellStyle name="20% - Accent4 2 5 4 2" xfId="1039"/>
    <cellStyle name="20% - Accent4 2 5 4 3" xfId="1040"/>
    <cellStyle name="20% - Accent4 2 5 4 4" xfId="1041"/>
    <cellStyle name="20% - Accent4 2 5 5" xfId="1042"/>
    <cellStyle name="20% - Accent4 2 5 6" xfId="1043"/>
    <cellStyle name="20% - Accent4 2 5 7" xfId="1044"/>
    <cellStyle name="20% - Accent4 2 6" xfId="1045"/>
    <cellStyle name="20% - Accent4 2 6 2" xfId="1046"/>
    <cellStyle name="20% - Accent4 2 6 2 2" xfId="1047"/>
    <cellStyle name="20% - Accent4 2 6 2 2 2" xfId="1048"/>
    <cellStyle name="20% - Accent4 2 6 2 2 3" xfId="1049"/>
    <cellStyle name="20% - Accent4 2 6 2 2 4" xfId="1050"/>
    <cellStyle name="20% - Accent4 2 6 2 3" xfId="1051"/>
    <cellStyle name="20% - Accent4 2 6 2 4" xfId="1052"/>
    <cellStyle name="20% - Accent4 2 6 2 5" xfId="1053"/>
    <cellStyle name="20% - Accent4 2 6 3" xfId="1054"/>
    <cellStyle name="20% - Accent4 2 6 3 2" xfId="1055"/>
    <cellStyle name="20% - Accent4 2 6 3 2 2" xfId="1056"/>
    <cellStyle name="20% - Accent4 2 6 3 2 3" xfId="1057"/>
    <cellStyle name="20% - Accent4 2 6 3 2 4" xfId="1058"/>
    <cellStyle name="20% - Accent4 2 6 3 3" xfId="1059"/>
    <cellStyle name="20% - Accent4 2 6 3 4" xfId="1060"/>
    <cellStyle name="20% - Accent4 2 6 3 5" xfId="1061"/>
    <cellStyle name="20% - Accent4 2 6 4" xfId="1062"/>
    <cellStyle name="20% - Accent4 2 6 4 2" xfId="1063"/>
    <cellStyle name="20% - Accent4 2 6 4 3" xfId="1064"/>
    <cellStyle name="20% - Accent4 2 6 4 4" xfId="1065"/>
    <cellStyle name="20% - Accent4 2 6 5" xfId="1066"/>
    <cellStyle name="20% - Accent4 2 6 6" xfId="1067"/>
    <cellStyle name="20% - Accent4 2 6 7" xfId="1068"/>
    <cellStyle name="20% - Accent4 2 7" xfId="1069"/>
    <cellStyle name="20% - Accent4 2 7 2" xfId="1070"/>
    <cellStyle name="20% - Accent4 2 7 2 2" xfId="1071"/>
    <cellStyle name="20% - Accent4 2 7 2 3" xfId="1072"/>
    <cellStyle name="20% - Accent4 2 7 2 4" xfId="1073"/>
    <cellStyle name="20% - Accent4 2 7 3" xfId="1074"/>
    <cellStyle name="20% - Accent4 2 7 4" xfId="1075"/>
    <cellStyle name="20% - Accent4 2 7 5" xfId="1076"/>
    <cellStyle name="20% - Accent4 2 8" xfId="1077"/>
    <cellStyle name="20% - Accent4 2 8 2" xfId="1078"/>
    <cellStyle name="20% - Accent4 2 8 2 2" xfId="1079"/>
    <cellStyle name="20% - Accent4 2 8 2 3" xfId="1080"/>
    <cellStyle name="20% - Accent4 2 8 2 4" xfId="1081"/>
    <cellStyle name="20% - Accent4 2 8 3" xfId="1082"/>
    <cellStyle name="20% - Accent4 2 8 4" xfId="1083"/>
    <cellStyle name="20% - Accent4 2 8 5" xfId="1084"/>
    <cellStyle name="20% - Accent4 2 9" xfId="1085"/>
    <cellStyle name="20% - Accent4 2 9 2" xfId="1086"/>
    <cellStyle name="20% - Accent4 2 9 3" xfId="1087"/>
    <cellStyle name="20% - Accent4 2 9 4" xfId="1088"/>
    <cellStyle name="20% - Accent4 3" xfId="1089"/>
    <cellStyle name="20% - Accent4 3 10" xfId="1090"/>
    <cellStyle name="20% - Accent4 3 11" xfId="1091"/>
    <cellStyle name="20% - Accent4 3 12" xfId="1092"/>
    <cellStyle name="20% - Accent4 3 2" xfId="1093"/>
    <cellStyle name="20% - Accent4 3 2 2" xfId="1094"/>
    <cellStyle name="20% - Accent4 3 2 2 2" xfId="1095"/>
    <cellStyle name="20% - Accent4 3 2 2 2 2" xfId="1096"/>
    <cellStyle name="20% - Accent4 3 2 2 2 3" xfId="1097"/>
    <cellStyle name="20% - Accent4 3 2 2 2 4" xfId="1098"/>
    <cellStyle name="20% - Accent4 3 2 2 3" xfId="1099"/>
    <cellStyle name="20% - Accent4 3 2 2 4" xfId="1100"/>
    <cellStyle name="20% - Accent4 3 2 2 5" xfId="1101"/>
    <cellStyle name="20% - Accent4 3 2 3" xfId="1102"/>
    <cellStyle name="20% - Accent4 3 2 3 2" xfId="1103"/>
    <cellStyle name="20% - Accent4 3 2 3 2 2" xfId="1104"/>
    <cellStyle name="20% - Accent4 3 2 3 2 3" xfId="1105"/>
    <cellStyle name="20% - Accent4 3 2 3 2 4" xfId="1106"/>
    <cellStyle name="20% - Accent4 3 2 3 3" xfId="1107"/>
    <cellStyle name="20% - Accent4 3 2 3 4" xfId="1108"/>
    <cellStyle name="20% - Accent4 3 2 3 5" xfId="1109"/>
    <cellStyle name="20% - Accent4 3 2 4" xfId="1110"/>
    <cellStyle name="20% - Accent4 3 2 4 2" xfId="1111"/>
    <cellStyle name="20% - Accent4 3 2 4 3" xfId="1112"/>
    <cellStyle name="20% - Accent4 3 2 4 4" xfId="1113"/>
    <cellStyle name="20% - Accent4 3 2 5" xfId="1114"/>
    <cellStyle name="20% - Accent4 3 2 6" xfId="1115"/>
    <cellStyle name="20% - Accent4 3 2 7" xfId="1116"/>
    <cellStyle name="20% - Accent4 3 3" xfId="1117"/>
    <cellStyle name="20% - Accent4 3 3 2" xfId="1118"/>
    <cellStyle name="20% - Accent4 3 3 2 2" xfId="1119"/>
    <cellStyle name="20% - Accent4 3 3 2 2 2" xfId="1120"/>
    <cellStyle name="20% - Accent4 3 3 2 2 3" xfId="1121"/>
    <cellStyle name="20% - Accent4 3 3 2 2 4" xfId="1122"/>
    <cellStyle name="20% - Accent4 3 3 2 3" xfId="1123"/>
    <cellStyle name="20% - Accent4 3 3 2 4" xfId="1124"/>
    <cellStyle name="20% - Accent4 3 3 2 5" xfId="1125"/>
    <cellStyle name="20% - Accent4 3 3 3" xfId="1126"/>
    <cellStyle name="20% - Accent4 3 3 3 2" xfId="1127"/>
    <cellStyle name="20% - Accent4 3 3 3 2 2" xfId="1128"/>
    <cellStyle name="20% - Accent4 3 3 3 2 3" xfId="1129"/>
    <cellStyle name="20% - Accent4 3 3 3 2 4" xfId="1130"/>
    <cellStyle name="20% - Accent4 3 3 3 3" xfId="1131"/>
    <cellStyle name="20% - Accent4 3 3 3 4" xfId="1132"/>
    <cellStyle name="20% - Accent4 3 3 3 5" xfId="1133"/>
    <cellStyle name="20% - Accent4 3 3 4" xfId="1134"/>
    <cellStyle name="20% - Accent4 3 3 4 2" xfId="1135"/>
    <cellStyle name="20% - Accent4 3 3 4 3" xfId="1136"/>
    <cellStyle name="20% - Accent4 3 3 4 4" xfId="1137"/>
    <cellStyle name="20% - Accent4 3 3 5" xfId="1138"/>
    <cellStyle name="20% - Accent4 3 3 6" xfId="1139"/>
    <cellStyle name="20% - Accent4 3 3 7" xfId="1140"/>
    <cellStyle name="20% - Accent4 3 4" xfId="1141"/>
    <cellStyle name="20% - Accent4 3 4 2" xfId="1142"/>
    <cellStyle name="20% - Accent4 3 4 2 2" xfId="1143"/>
    <cellStyle name="20% - Accent4 3 4 2 2 2" xfId="1144"/>
    <cellStyle name="20% - Accent4 3 4 2 2 3" xfId="1145"/>
    <cellStyle name="20% - Accent4 3 4 2 2 4" xfId="1146"/>
    <cellStyle name="20% - Accent4 3 4 2 3" xfId="1147"/>
    <cellStyle name="20% - Accent4 3 4 2 4" xfId="1148"/>
    <cellStyle name="20% - Accent4 3 4 2 5" xfId="1149"/>
    <cellStyle name="20% - Accent4 3 4 3" xfId="1150"/>
    <cellStyle name="20% - Accent4 3 4 3 2" xfId="1151"/>
    <cellStyle name="20% - Accent4 3 4 3 2 2" xfId="1152"/>
    <cellStyle name="20% - Accent4 3 4 3 2 3" xfId="1153"/>
    <cellStyle name="20% - Accent4 3 4 3 2 4" xfId="1154"/>
    <cellStyle name="20% - Accent4 3 4 3 3" xfId="1155"/>
    <cellStyle name="20% - Accent4 3 4 3 4" xfId="1156"/>
    <cellStyle name="20% - Accent4 3 4 3 5" xfId="1157"/>
    <cellStyle name="20% - Accent4 3 4 4" xfId="1158"/>
    <cellStyle name="20% - Accent4 3 4 4 2" xfId="1159"/>
    <cellStyle name="20% - Accent4 3 4 4 3" xfId="1160"/>
    <cellStyle name="20% - Accent4 3 4 4 4" xfId="1161"/>
    <cellStyle name="20% - Accent4 3 4 5" xfId="1162"/>
    <cellStyle name="20% - Accent4 3 4 6" xfId="1163"/>
    <cellStyle name="20% - Accent4 3 4 7" xfId="1164"/>
    <cellStyle name="20% - Accent4 3 5" xfId="1165"/>
    <cellStyle name="20% - Accent4 3 5 2" xfId="1166"/>
    <cellStyle name="20% - Accent4 3 5 2 2" xfId="1167"/>
    <cellStyle name="20% - Accent4 3 5 2 2 2" xfId="1168"/>
    <cellStyle name="20% - Accent4 3 5 2 2 3" xfId="1169"/>
    <cellStyle name="20% - Accent4 3 5 2 2 4" xfId="1170"/>
    <cellStyle name="20% - Accent4 3 5 2 3" xfId="1171"/>
    <cellStyle name="20% - Accent4 3 5 2 4" xfId="1172"/>
    <cellStyle name="20% - Accent4 3 5 2 5" xfId="1173"/>
    <cellStyle name="20% - Accent4 3 5 3" xfId="1174"/>
    <cellStyle name="20% - Accent4 3 5 3 2" xfId="1175"/>
    <cellStyle name="20% - Accent4 3 5 3 2 2" xfId="1176"/>
    <cellStyle name="20% - Accent4 3 5 3 2 3" xfId="1177"/>
    <cellStyle name="20% - Accent4 3 5 3 2 4" xfId="1178"/>
    <cellStyle name="20% - Accent4 3 5 3 3" xfId="1179"/>
    <cellStyle name="20% - Accent4 3 5 3 4" xfId="1180"/>
    <cellStyle name="20% - Accent4 3 5 3 5" xfId="1181"/>
    <cellStyle name="20% - Accent4 3 5 4" xfId="1182"/>
    <cellStyle name="20% - Accent4 3 5 4 2" xfId="1183"/>
    <cellStyle name="20% - Accent4 3 5 4 3" xfId="1184"/>
    <cellStyle name="20% - Accent4 3 5 4 4" xfId="1185"/>
    <cellStyle name="20% - Accent4 3 5 5" xfId="1186"/>
    <cellStyle name="20% - Accent4 3 5 6" xfId="1187"/>
    <cellStyle name="20% - Accent4 3 5 7" xfId="1188"/>
    <cellStyle name="20% - Accent4 3 6" xfId="1189"/>
    <cellStyle name="20% - Accent4 3 6 2" xfId="1190"/>
    <cellStyle name="20% - Accent4 3 6 2 2" xfId="1191"/>
    <cellStyle name="20% - Accent4 3 6 2 2 2" xfId="1192"/>
    <cellStyle name="20% - Accent4 3 6 2 2 3" xfId="1193"/>
    <cellStyle name="20% - Accent4 3 6 2 2 4" xfId="1194"/>
    <cellStyle name="20% - Accent4 3 6 2 3" xfId="1195"/>
    <cellStyle name="20% - Accent4 3 6 2 4" xfId="1196"/>
    <cellStyle name="20% - Accent4 3 6 2 5" xfId="1197"/>
    <cellStyle name="20% - Accent4 3 6 3" xfId="1198"/>
    <cellStyle name="20% - Accent4 3 6 3 2" xfId="1199"/>
    <cellStyle name="20% - Accent4 3 6 3 2 2" xfId="1200"/>
    <cellStyle name="20% - Accent4 3 6 3 2 3" xfId="1201"/>
    <cellStyle name="20% - Accent4 3 6 3 2 4" xfId="1202"/>
    <cellStyle name="20% - Accent4 3 6 3 3" xfId="1203"/>
    <cellStyle name="20% - Accent4 3 6 3 4" xfId="1204"/>
    <cellStyle name="20% - Accent4 3 6 3 5" xfId="1205"/>
    <cellStyle name="20% - Accent4 3 6 4" xfId="1206"/>
    <cellStyle name="20% - Accent4 3 6 4 2" xfId="1207"/>
    <cellStyle name="20% - Accent4 3 6 4 3" xfId="1208"/>
    <cellStyle name="20% - Accent4 3 6 4 4" xfId="1209"/>
    <cellStyle name="20% - Accent4 3 6 5" xfId="1210"/>
    <cellStyle name="20% - Accent4 3 6 6" xfId="1211"/>
    <cellStyle name="20% - Accent4 3 6 7" xfId="1212"/>
    <cellStyle name="20% - Accent4 3 7" xfId="1213"/>
    <cellStyle name="20% - Accent4 3 7 2" xfId="1214"/>
    <cellStyle name="20% - Accent4 3 7 2 2" xfId="1215"/>
    <cellStyle name="20% - Accent4 3 7 2 3" xfId="1216"/>
    <cellStyle name="20% - Accent4 3 7 2 4" xfId="1217"/>
    <cellStyle name="20% - Accent4 3 7 3" xfId="1218"/>
    <cellStyle name="20% - Accent4 3 7 4" xfId="1219"/>
    <cellStyle name="20% - Accent4 3 7 5" xfId="1220"/>
    <cellStyle name="20% - Accent4 3 8" xfId="1221"/>
    <cellStyle name="20% - Accent4 3 8 2" xfId="1222"/>
    <cellStyle name="20% - Accent4 3 8 2 2" xfId="1223"/>
    <cellStyle name="20% - Accent4 3 8 2 3" xfId="1224"/>
    <cellStyle name="20% - Accent4 3 8 2 4" xfId="1225"/>
    <cellStyle name="20% - Accent4 3 8 3" xfId="1226"/>
    <cellStyle name="20% - Accent4 3 8 4" xfId="1227"/>
    <cellStyle name="20% - Accent4 3 8 5" xfId="1228"/>
    <cellStyle name="20% - Accent4 3 9" xfId="1229"/>
    <cellStyle name="20% - Accent4 3 9 2" xfId="1230"/>
    <cellStyle name="20% - Accent4 3 9 3" xfId="1231"/>
    <cellStyle name="20% - Accent4 3 9 4" xfId="1232"/>
    <cellStyle name="20% - Accent4 4" xfId="1233"/>
    <cellStyle name="20% - Accent4 5" xfId="1234"/>
    <cellStyle name="20% - Accent4 6" xfId="1235"/>
    <cellStyle name="20% - Accent4 7" xfId="1236"/>
    <cellStyle name="20% - Accent4 8" xfId="1237"/>
    <cellStyle name="20% - Accent4 9" xfId="1238"/>
    <cellStyle name="20% - Accent5 10" xfId="1239"/>
    <cellStyle name="20% - Accent5 11" xfId="1240"/>
    <cellStyle name="20% - Accent5 12" xfId="1241"/>
    <cellStyle name="20% - Accent5 13" xfId="1242"/>
    <cellStyle name="20% - Accent5 2" xfId="1243"/>
    <cellStyle name="20% - Accent5 2 10" xfId="1244"/>
    <cellStyle name="20% - Accent5 2 11" xfId="1245"/>
    <cellStyle name="20% - Accent5 2 12" xfId="1246"/>
    <cellStyle name="20% - Accent5 2 13" xfId="1247"/>
    <cellStyle name="20% - Accent5 2 14" xfId="1248"/>
    <cellStyle name="20% - Accent5 2 15" xfId="1249"/>
    <cellStyle name="20% - Accent5 2 16" xfId="1250"/>
    <cellStyle name="20% - Accent5 2 17" xfId="1251"/>
    <cellStyle name="20% - Accent5 2 18" xfId="1252"/>
    <cellStyle name="20% - Accent5 2 19" xfId="1253"/>
    <cellStyle name="20% - Accent5 2 2" xfId="1254"/>
    <cellStyle name="20% - Accent5 2 2 2" xfId="1255"/>
    <cellStyle name="20% - Accent5 2 2 2 2" xfId="1256"/>
    <cellStyle name="20% - Accent5 2 2 2 2 2" xfId="1257"/>
    <cellStyle name="20% - Accent5 2 2 2 2 3" xfId="1258"/>
    <cellStyle name="20% - Accent5 2 2 2 2 4" xfId="1259"/>
    <cellStyle name="20% - Accent5 2 2 2 3" xfId="1260"/>
    <cellStyle name="20% - Accent5 2 2 2 4" xfId="1261"/>
    <cellStyle name="20% - Accent5 2 2 2 5" xfId="1262"/>
    <cellStyle name="20% - Accent5 2 2 3" xfId="1263"/>
    <cellStyle name="20% - Accent5 2 2 3 2" xfId="1264"/>
    <cellStyle name="20% - Accent5 2 2 3 2 2" xfId="1265"/>
    <cellStyle name="20% - Accent5 2 2 3 2 3" xfId="1266"/>
    <cellStyle name="20% - Accent5 2 2 3 2 4" xfId="1267"/>
    <cellStyle name="20% - Accent5 2 2 3 3" xfId="1268"/>
    <cellStyle name="20% - Accent5 2 2 3 4" xfId="1269"/>
    <cellStyle name="20% - Accent5 2 2 3 5" xfId="1270"/>
    <cellStyle name="20% - Accent5 2 2 4" xfId="1271"/>
    <cellStyle name="20% - Accent5 2 2 4 2" xfId="1272"/>
    <cellStyle name="20% - Accent5 2 2 4 3" xfId="1273"/>
    <cellStyle name="20% - Accent5 2 2 4 4" xfId="1274"/>
    <cellStyle name="20% - Accent5 2 2 5" xfId="1275"/>
    <cellStyle name="20% - Accent5 2 2 6" xfId="1276"/>
    <cellStyle name="20% - Accent5 2 2 7" xfId="1277"/>
    <cellStyle name="20% - Accent5 2 20" xfId="1278"/>
    <cellStyle name="20% - Accent5 2 21" xfId="1279"/>
    <cellStyle name="20% - Accent5 2 22" xfId="1280"/>
    <cellStyle name="20% - Accent5 2 3" xfId="1281"/>
    <cellStyle name="20% - Accent5 2 3 2" xfId="1282"/>
    <cellStyle name="20% - Accent5 2 3 2 2" xfId="1283"/>
    <cellStyle name="20% - Accent5 2 3 2 2 2" xfId="1284"/>
    <cellStyle name="20% - Accent5 2 3 2 2 3" xfId="1285"/>
    <cellStyle name="20% - Accent5 2 3 2 2 4" xfId="1286"/>
    <cellStyle name="20% - Accent5 2 3 2 3" xfId="1287"/>
    <cellStyle name="20% - Accent5 2 3 2 4" xfId="1288"/>
    <cellStyle name="20% - Accent5 2 3 2 5" xfId="1289"/>
    <cellStyle name="20% - Accent5 2 3 3" xfId="1290"/>
    <cellStyle name="20% - Accent5 2 3 3 2" xfId="1291"/>
    <cellStyle name="20% - Accent5 2 3 3 2 2" xfId="1292"/>
    <cellStyle name="20% - Accent5 2 3 3 2 3" xfId="1293"/>
    <cellStyle name="20% - Accent5 2 3 3 2 4" xfId="1294"/>
    <cellStyle name="20% - Accent5 2 3 3 3" xfId="1295"/>
    <cellStyle name="20% - Accent5 2 3 3 4" xfId="1296"/>
    <cellStyle name="20% - Accent5 2 3 3 5" xfId="1297"/>
    <cellStyle name="20% - Accent5 2 3 4" xfId="1298"/>
    <cellStyle name="20% - Accent5 2 3 4 2" xfId="1299"/>
    <cellStyle name="20% - Accent5 2 3 4 3" xfId="1300"/>
    <cellStyle name="20% - Accent5 2 3 4 4" xfId="1301"/>
    <cellStyle name="20% - Accent5 2 3 5" xfId="1302"/>
    <cellStyle name="20% - Accent5 2 3 6" xfId="1303"/>
    <cellStyle name="20% - Accent5 2 3 7" xfId="1304"/>
    <cellStyle name="20% - Accent5 2 4" xfId="1305"/>
    <cellStyle name="20% - Accent5 2 4 2" xfId="1306"/>
    <cellStyle name="20% - Accent5 2 4 2 2" xfId="1307"/>
    <cellStyle name="20% - Accent5 2 4 2 2 2" xfId="1308"/>
    <cellStyle name="20% - Accent5 2 4 2 2 3" xfId="1309"/>
    <cellStyle name="20% - Accent5 2 4 2 2 4" xfId="1310"/>
    <cellStyle name="20% - Accent5 2 4 2 3" xfId="1311"/>
    <cellStyle name="20% - Accent5 2 4 2 4" xfId="1312"/>
    <cellStyle name="20% - Accent5 2 4 2 5" xfId="1313"/>
    <cellStyle name="20% - Accent5 2 4 3" xfId="1314"/>
    <cellStyle name="20% - Accent5 2 4 3 2" xfId="1315"/>
    <cellStyle name="20% - Accent5 2 4 3 2 2" xfId="1316"/>
    <cellStyle name="20% - Accent5 2 4 3 2 3" xfId="1317"/>
    <cellStyle name="20% - Accent5 2 4 3 2 4" xfId="1318"/>
    <cellStyle name="20% - Accent5 2 4 3 3" xfId="1319"/>
    <cellStyle name="20% - Accent5 2 4 3 4" xfId="1320"/>
    <cellStyle name="20% - Accent5 2 4 3 5" xfId="1321"/>
    <cellStyle name="20% - Accent5 2 4 4" xfId="1322"/>
    <cellStyle name="20% - Accent5 2 4 4 2" xfId="1323"/>
    <cellStyle name="20% - Accent5 2 4 4 3" xfId="1324"/>
    <cellStyle name="20% - Accent5 2 4 4 4" xfId="1325"/>
    <cellStyle name="20% - Accent5 2 4 5" xfId="1326"/>
    <cellStyle name="20% - Accent5 2 4 6" xfId="1327"/>
    <cellStyle name="20% - Accent5 2 4 7" xfId="1328"/>
    <cellStyle name="20% - Accent5 2 5" xfId="1329"/>
    <cellStyle name="20% - Accent5 2 5 2" xfId="1330"/>
    <cellStyle name="20% - Accent5 2 5 2 2" xfId="1331"/>
    <cellStyle name="20% - Accent5 2 5 2 2 2" xfId="1332"/>
    <cellStyle name="20% - Accent5 2 5 2 2 3" xfId="1333"/>
    <cellStyle name="20% - Accent5 2 5 2 2 4" xfId="1334"/>
    <cellStyle name="20% - Accent5 2 5 2 3" xfId="1335"/>
    <cellStyle name="20% - Accent5 2 5 2 4" xfId="1336"/>
    <cellStyle name="20% - Accent5 2 5 2 5" xfId="1337"/>
    <cellStyle name="20% - Accent5 2 5 3" xfId="1338"/>
    <cellStyle name="20% - Accent5 2 5 3 2" xfId="1339"/>
    <cellStyle name="20% - Accent5 2 5 3 2 2" xfId="1340"/>
    <cellStyle name="20% - Accent5 2 5 3 2 3" xfId="1341"/>
    <cellStyle name="20% - Accent5 2 5 3 2 4" xfId="1342"/>
    <cellStyle name="20% - Accent5 2 5 3 3" xfId="1343"/>
    <cellStyle name="20% - Accent5 2 5 3 4" xfId="1344"/>
    <cellStyle name="20% - Accent5 2 5 3 5" xfId="1345"/>
    <cellStyle name="20% - Accent5 2 5 4" xfId="1346"/>
    <cellStyle name="20% - Accent5 2 5 4 2" xfId="1347"/>
    <cellStyle name="20% - Accent5 2 5 4 3" xfId="1348"/>
    <cellStyle name="20% - Accent5 2 5 4 4" xfId="1349"/>
    <cellStyle name="20% - Accent5 2 5 5" xfId="1350"/>
    <cellStyle name="20% - Accent5 2 5 6" xfId="1351"/>
    <cellStyle name="20% - Accent5 2 5 7" xfId="1352"/>
    <cellStyle name="20% - Accent5 2 6" xfId="1353"/>
    <cellStyle name="20% - Accent5 2 6 2" xfId="1354"/>
    <cellStyle name="20% - Accent5 2 6 2 2" xfId="1355"/>
    <cellStyle name="20% - Accent5 2 6 2 2 2" xfId="1356"/>
    <cellStyle name="20% - Accent5 2 6 2 2 3" xfId="1357"/>
    <cellStyle name="20% - Accent5 2 6 2 2 4" xfId="1358"/>
    <cellStyle name="20% - Accent5 2 6 2 3" xfId="1359"/>
    <cellStyle name="20% - Accent5 2 6 2 4" xfId="1360"/>
    <cellStyle name="20% - Accent5 2 6 2 5" xfId="1361"/>
    <cellStyle name="20% - Accent5 2 6 3" xfId="1362"/>
    <cellStyle name="20% - Accent5 2 6 3 2" xfId="1363"/>
    <cellStyle name="20% - Accent5 2 6 3 2 2" xfId="1364"/>
    <cellStyle name="20% - Accent5 2 6 3 2 3" xfId="1365"/>
    <cellStyle name="20% - Accent5 2 6 3 2 4" xfId="1366"/>
    <cellStyle name="20% - Accent5 2 6 3 3" xfId="1367"/>
    <cellStyle name="20% - Accent5 2 6 3 4" xfId="1368"/>
    <cellStyle name="20% - Accent5 2 6 3 5" xfId="1369"/>
    <cellStyle name="20% - Accent5 2 6 4" xfId="1370"/>
    <cellStyle name="20% - Accent5 2 6 4 2" xfId="1371"/>
    <cellStyle name="20% - Accent5 2 6 4 3" xfId="1372"/>
    <cellStyle name="20% - Accent5 2 6 4 4" xfId="1373"/>
    <cellStyle name="20% - Accent5 2 6 5" xfId="1374"/>
    <cellStyle name="20% - Accent5 2 6 6" xfId="1375"/>
    <cellStyle name="20% - Accent5 2 6 7" xfId="1376"/>
    <cellStyle name="20% - Accent5 2 7" xfId="1377"/>
    <cellStyle name="20% - Accent5 2 7 2" xfId="1378"/>
    <cellStyle name="20% - Accent5 2 7 2 2" xfId="1379"/>
    <cellStyle name="20% - Accent5 2 7 2 3" xfId="1380"/>
    <cellStyle name="20% - Accent5 2 7 2 4" xfId="1381"/>
    <cellStyle name="20% - Accent5 2 7 3" xfId="1382"/>
    <cellStyle name="20% - Accent5 2 7 4" xfId="1383"/>
    <cellStyle name="20% - Accent5 2 7 5" xfId="1384"/>
    <cellStyle name="20% - Accent5 2 8" xfId="1385"/>
    <cellStyle name="20% - Accent5 2 8 2" xfId="1386"/>
    <cellStyle name="20% - Accent5 2 8 2 2" xfId="1387"/>
    <cellStyle name="20% - Accent5 2 8 2 3" xfId="1388"/>
    <cellStyle name="20% - Accent5 2 8 2 4" xfId="1389"/>
    <cellStyle name="20% - Accent5 2 8 3" xfId="1390"/>
    <cellStyle name="20% - Accent5 2 8 4" xfId="1391"/>
    <cellStyle name="20% - Accent5 2 8 5" xfId="1392"/>
    <cellStyle name="20% - Accent5 2 9" xfId="1393"/>
    <cellStyle name="20% - Accent5 2 9 2" xfId="1394"/>
    <cellStyle name="20% - Accent5 2 9 3" xfId="1395"/>
    <cellStyle name="20% - Accent5 2 9 4" xfId="1396"/>
    <cellStyle name="20% - Accent5 3" xfId="1397"/>
    <cellStyle name="20% - Accent5 3 10" xfId="1398"/>
    <cellStyle name="20% - Accent5 3 11" xfId="1399"/>
    <cellStyle name="20% - Accent5 3 12" xfId="1400"/>
    <cellStyle name="20% - Accent5 3 2" xfId="1401"/>
    <cellStyle name="20% - Accent5 3 2 2" xfId="1402"/>
    <cellStyle name="20% - Accent5 3 2 2 2" xfId="1403"/>
    <cellStyle name="20% - Accent5 3 2 2 2 2" xfId="1404"/>
    <cellStyle name="20% - Accent5 3 2 2 2 3" xfId="1405"/>
    <cellStyle name="20% - Accent5 3 2 2 2 4" xfId="1406"/>
    <cellStyle name="20% - Accent5 3 2 2 3" xfId="1407"/>
    <cellStyle name="20% - Accent5 3 2 2 4" xfId="1408"/>
    <cellStyle name="20% - Accent5 3 2 2 5" xfId="1409"/>
    <cellStyle name="20% - Accent5 3 2 3" xfId="1410"/>
    <cellStyle name="20% - Accent5 3 2 3 2" xfId="1411"/>
    <cellStyle name="20% - Accent5 3 2 3 2 2" xfId="1412"/>
    <cellStyle name="20% - Accent5 3 2 3 2 3" xfId="1413"/>
    <cellStyle name="20% - Accent5 3 2 3 2 4" xfId="1414"/>
    <cellStyle name="20% - Accent5 3 2 3 3" xfId="1415"/>
    <cellStyle name="20% - Accent5 3 2 3 4" xfId="1416"/>
    <cellStyle name="20% - Accent5 3 2 3 5" xfId="1417"/>
    <cellStyle name="20% - Accent5 3 2 4" xfId="1418"/>
    <cellStyle name="20% - Accent5 3 2 4 2" xfId="1419"/>
    <cellStyle name="20% - Accent5 3 2 4 3" xfId="1420"/>
    <cellStyle name="20% - Accent5 3 2 4 4" xfId="1421"/>
    <cellStyle name="20% - Accent5 3 2 5" xfId="1422"/>
    <cellStyle name="20% - Accent5 3 2 6" xfId="1423"/>
    <cellStyle name="20% - Accent5 3 2 7" xfId="1424"/>
    <cellStyle name="20% - Accent5 3 3" xfId="1425"/>
    <cellStyle name="20% - Accent5 3 3 2" xfId="1426"/>
    <cellStyle name="20% - Accent5 3 3 2 2" xfId="1427"/>
    <cellStyle name="20% - Accent5 3 3 2 2 2" xfId="1428"/>
    <cellStyle name="20% - Accent5 3 3 2 2 3" xfId="1429"/>
    <cellStyle name="20% - Accent5 3 3 2 2 4" xfId="1430"/>
    <cellStyle name="20% - Accent5 3 3 2 3" xfId="1431"/>
    <cellStyle name="20% - Accent5 3 3 2 4" xfId="1432"/>
    <cellStyle name="20% - Accent5 3 3 2 5" xfId="1433"/>
    <cellStyle name="20% - Accent5 3 3 3" xfId="1434"/>
    <cellStyle name="20% - Accent5 3 3 3 2" xfId="1435"/>
    <cellStyle name="20% - Accent5 3 3 3 2 2" xfId="1436"/>
    <cellStyle name="20% - Accent5 3 3 3 2 3" xfId="1437"/>
    <cellStyle name="20% - Accent5 3 3 3 2 4" xfId="1438"/>
    <cellStyle name="20% - Accent5 3 3 3 3" xfId="1439"/>
    <cellStyle name="20% - Accent5 3 3 3 4" xfId="1440"/>
    <cellStyle name="20% - Accent5 3 3 3 5" xfId="1441"/>
    <cellStyle name="20% - Accent5 3 3 4" xfId="1442"/>
    <cellStyle name="20% - Accent5 3 3 4 2" xfId="1443"/>
    <cellStyle name="20% - Accent5 3 3 4 3" xfId="1444"/>
    <cellStyle name="20% - Accent5 3 3 4 4" xfId="1445"/>
    <cellStyle name="20% - Accent5 3 3 5" xfId="1446"/>
    <cellStyle name="20% - Accent5 3 3 6" xfId="1447"/>
    <cellStyle name="20% - Accent5 3 3 7" xfId="1448"/>
    <cellStyle name="20% - Accent5 3 4" xfId="1449"/>
    <cellStyle name="20% - Accent5 3 4 2" xfId="1450"/>
    <cellStyle name="20% - Accent5 3 4 2 2" xfId="1451"/>
    <cellStyle name="20% - Accent5 3 4 2 2 2" xfId="1452"/>
    <cellStyle name="20% - Accent5 3 4 2 2 3" xfId="1453"/>
    <cellStyle name="20% - Accent5 3 4 2 2 4" xfId="1454"/>
    <cellStyle name="20% - Accent5 3 4 2 3" xfId="1455"/>
    <cellStyle name="20% - Accent5 3 4 2 4" xfId="1456"/>
    <cellStyle name="20% - Accent5 3 4 2 5" xfId="1457"/>
    <cellStyle name="20% - Accent5 3 4 3" xfId="1458"/>
    <cellStyle name="20% - Accent5 3 4 3 2" xfId="1459"/>
    <cellStyle name="20% - Accent5 3 4 3 2 2" xfId="1460"/>
    <cellStyle name="20% - Accent5 3 4 3 2 3" xfId="1461"/>
    <cellStyle name="20% - Accent5 3 4 3 2 4" xfId="1462"/>
    <cellStyle name="20% - Accent5 3 4 3 3" xfId="1463"/>
    <cellStyle name="20% - Accent5 3 4 3 4" xfId="1464"/>
    <cellStyle name="20% - Accent5 3 4 3 5" xfId="1465"/>
    <cellStyle name="20% - Accent5 3 4 4" xfId="1466"/>
    <cellStyle name="20% - Accent5 3 4 4 2" xfId="1467"/>
    <cellStyle name="20% - Accent5 3 4 4 3" xfId="1468"/>
    <cellStyle name="20% - Accent5 3 4 4 4" xfId="1469"/>
    <cellStyle name="20% - Accent5 3 4 5" xfId="1470"/>
    <cellStyle name="20% - Accent5 3 4 6" xfId="1471"/>
    <cellStyle name="20% - Accent5 3 4 7" xfId="1472"/>
    <cellStyle name="20% - Accent5 3 5" xfId="1473"/>
    <cellStyle name="20% - Accent5 3 5 2" xfId="1474"/>
    <cellStyle name="20% - Accent5 3 5 2 2" xfId="1475"/>
    <cellStyle name="20% - Accent5 3 5 2 2 2" xfId="1476"/>
    <cellStyle name="20% - Accent5 3 5 2 2 3" xfId="1477"/>
    <cellStyle name="20% - Accent5 3 5 2 2 4" xfId="1478"/>
    <cellStyle name="20% - Accent5 3 5 2 3" xfId="1479"/>
    <cellStyle name="20% - Accent5 3 5 2 4" xfId="1480"/>
    <cellStyle name="20% - Accent5 3 5 2 5" xfId="1481"/>
    <cellStyle name="20% - Accent5 3 5 3" xfId="1482"/>
    <cellStyle name="20% - Accent5 3 5 3 2" xfId="1483"/>
    <cellStyle name="20% - Accent5 3 5 3 2 2" xfId="1484"/>
    <cellStyle name="20% - Accent5 3 5 3 2 3" xfId="1485"/>
    <cellStyle name="20% - Accent5 3 5 3 2 4" xfId="1486"/>
    <cellStyle name="20% - Accent5 3 5 3 3" xfId="1487"/>
    <cellStyle name="20% - Accent5 3 5 3 4" xfId="1488"/>
    <cellStyle name="20% - Accent5 3 5 3 5" xfId="1489"/>
    <cellStyle name="20% - Accent5 3 5 4" xfId="1490"/>
    <cellStyle name="20% - Accent5 3 5 4 2" xfId="1491"/>
    <cellStyle name="20% - Accent5 3 5 4 3" xfId="1492"/>
    <cellStyle name="20% - Accent5 3 5 4 4" xfId="1493"/>
    <cellStyle name="20% - Accent5 3 5 5" xfId="1494"/>
    <cellStyle name="20% - Accent5 3 5 6" xfId="1495"/>
    <cellStyle name="20% - Accent5 3 5 7" xfId="1496"/>
    <cellStyle name="20% - Accent5 3 6" xfId="1497"/>
    <cellStyle name="20% - Accent5 3 6 2" xfId="1498"/>
    <cellStyle name="20% - Accent5 3 6 2 2" xfId="1499"/>
    <cellStyle name="20% - Accent5 3 6 2 2 2" xfId="1500"/>
    <cellStyle name="20% - Accent5 3 6 2 2 3" xfId="1501"/>
    <cellStyle name="20% - Accent5 3 6 2 2 4" xfId="1502"/>
    <cellStyle name="20% - Accent5 3 6 2 3" xfId="1503"/>
    <cellStyle name="20% - Accent5 3 6 2 4" xfId="1504"/>
    <cellStyle name="20% - Accent5 3 6 2 5" xfId="1505"/>
    <cellStyle name="20% - Accent5 3 6 3" xfId="1506"/>
    <cellStyle name="20% - Accent5 3 6 3 2" xfId="1507"/>
    <cellStyle name="20% - Accent5 3 6 3 2 2" xfId="1508"/>
    <cellStyle name="20% - Accent5 3 6 3 2 3" xfId="1509"/>
    <cellStyle name="20% - Accent5 3 6 3 2 4" xfId="1510"/>
    <cellStyle name="20% - Accent5 3 6 3 3" xfId="1511"/>
    <cellStyle name="20% - Accent5 3 6 3 4" xfId="1512"/>
    <cellStyle name="20% - Accent5 3 6 3 5" xfId="1513"/>
    <cellStyle name="20% - Accent5 3 6 4" xfId="1514"/>
    <cellStyle name="20% - Accent5 3 6 4 2" xfId="1515"/>
    <cellStyle name="20% - Accent5 3 6 4 3" xfId="1516"/>
    <cellStyle name="20% - Accent5 3 6 4 4" xfId="1517"/>
    <cellStyle name="20% - Accent5 3 6 5" xfId="1518"/>
    <cellStyle name="20% - Accent5 3 6 6" xfId="1519"/>
    <cellStyle name="20% - Accent5 3 6 7" xfId="1520"/>
    <cellStyle name="20% - Accent5 3 7" xfId="1521"/>
    <cellStyle name="20% - Accent5 3 7 2" xfId="1522"/>
    <cellStyle name="20% - Accent5 3 7 2 2" xfId="1523"/>
    <cellStyle name="20% - Accent5 3 7 2 3" xfId="1524"/>
    <cellStyle name="20% - Accent5 3 7 2 4" xfId="1525"/>
    <cellStyle name="20% - Accent5 3 7 3" xfId="1526"/>
    <cellStyle name="20% - Accent5 3 7 4" xfId="1527"/>
    <cellStyle name="20% - Accent5 3 7 5" xfId="1528"/>
    <cellStyle name="20% - Accent5 3 8" xfId="1529"/>
    <cellStyle name="20% - Accent5 3 8 2" xfId="1530"/>
    <cellStyle name="20% - Accent5 3 8 2 2" xfId="1531"/>
    <cellStyle name="20% - Accent5 3 8 2 3" xfId="1532"/>
    <cellStyle name="20% - Accent5 3 8 2 4" xfId="1533"/>
    <cellStyle name="20% - Accent5 3 8 3" xfId="1534"/>
    <cellStyle name="20% - Accent5 3 8 4" xfId="1535"/>
    <cellStyle name="20% - Accent5 3 8 5" xfId="1536"/>
    <cellStyle name="20% - Accent5 3 9" xfId="1537"/>
    <cellStyle name="20% - Accent5 3 9 2" xfId="1538"/>
    <cellStyle name="20% - Accent5 3 9 3" xfId="1539"/>
    <cellStyle name="20% - Accent5 3 9 4" xfId="1540"/>
    <cellStyle name="20% - Accent5 4" xfId="1541"/>
    <cellStyle name="20% - Accent5 5" xfId="1542"/>
    <cellStyle name="20% - Accent5 6" xfId="1543"/>
    <cellStyle name="20% - Accent5 7" xfId="1544"/>
    <cellStyle name="20% - Accent5 8" xfId="1545"/>
    <cellStyle name="20% - Accent5 9" xfId="1546"/>
    <cellStyle name="20% - Accent6 10" xfId="1547"/>
    <cellStyle name="20% - Accent6 11" xfId="1548"/>
    <cellStyle name="20% - Accent6 12" xfId="1549"/>
    <cellStyle name="20% - Accent6 13" xfId="1550"/>
    <cellStyle name="20% - Accent6 2" xfId="1551"/>
    <cellStyle name="20% - Accent6 2 10" xfId="1552"/>
    <cellStyle name="20% - Accent6 2 11" xfId="1553"/>
    <cellStyle name="20% - Accent6 2 12" xfId="1554"/>
    <cellStyle name="20% - Accent6 2 13" xfId="1555"/>
    <cellStyle name="20% - Accent6 2 14" xfId="1556"/>
    <cellStyle name="20% - Accent6 2 15" xfId="1557"/>
    <cellStyle name="20% - Accent6 2 16" xfId="1558"/>
    <cellStyle name="20% - Accent6 2 17" xfId="1559"/>
    <cellStyle name="20% - Accent6 2 18" xfId="1560"/>
    <cellStyle name="20% - Accent6 2 19" xfId="1561"/>
    <cellStyle name="20% - Accent6 2 2" xfId="1562"/>
    <cellStyle name="20% - Accent6 2 2 2" xfId="1563"/>
    <cellStyle name="20% - Accent6 2 2 2 2" xfId="1564"/>
    <cellStyle name="20% - Accent6 2 2 2 2 2" xfId="1565"/>
    <cellStyle name="20% - Accent6 2 2 2 2 3" xfId="1566"/>
    <cellStyle name="20% - Accent6 2 2 2 2 4" xfId="1567"/>
    <cellStyle name="20% - Accent6 2 2 2 3" xfId="1568"/>
    <cellStyle name="20% - Accent6 2 2 2 4" xfId="1569"/>
    <cellStyle name="20% - Accent6 2 2 2 5" xfId="1570"/>
    <cellStyle name="20% - Accent6 2 2 3" xfId="1571"/>
    <cellStyle name="20% - Accent6 2 2 3 2" xfId="1572"/>
    <cellStyle name="20% - Accent6 2 2 3 2 2" xfId="1573"/>
    <cellStyle name="20% - Accent6 2 2 3 2 3" xfId="1574"/>
    <cellStyle name="20% - Accent6 2 2 3 2 4" xfId="1575"/>
    <cellStyle name="20% - Accent6 2 2 3 3" xfId="1576"/>
    <cellStyle name="20% - Accent6 2 2 3 4" xfId="1577"/>
    <cellStyle name="20% - Accent6 2 2 3 5" xfId="1578"/>
    <cellStyle name="20% - Accent6 2 2 4" xfId="1579"/>
    <cellStyle name="20% - Accent6 2 2 4 2" xfId="1580"/>
    <cellStyle name="20% - Accent6 2 2 4 3" xfId="1581"/>
    <cellStyle name="20% - Accent6 2 2 4 4" xfId="1582"/>
    <cellStyle name="20% - Accent6 2 2 5" xfId="1583"/>
    <cellStyle name="20% - Accent6 2 2 6" xfId="1584"/>
    <cellStyle name="20% - Accent6 2 2 7" xfId="1585"/>
    <cellStyle name="20% - Accent6 2 20" xfId="1586"/>
    <cellStyle name="20% - Accent6 2 21" xfId="1587"/>
    <cellStyle name="20% - Accent6 2 22" xfId="1588"/>
    <cellStyle name="20% - Accent6 2 3" xfId="1589"/>
    <cellStyle name="20% - Accent6 2 3 2" xfId="1590"/>
    <cellStyle name="20% - Accent6 2 3 2 2" xfId="1591"/>
    <cellStyle name="20% - Accent6 2 3 2 2 2" xfId="1592"/>
    <cellStyle name="20% - Accent6 2 3 2 2 3" xfId="1593"/>
    <cellStyle name="20% - Accent6 2 3 2 2 4" xfId="1594"/>
    <cellStyle name="20% - Accent6 2 3 2 3" xfId="1595"/>
    <cellStyle name="20% - Accent6 2 3 2 4" xfId="1596"/>
    <cellStyle name="20% - Accent6 2 3 2 5" xfId="1597"/>
    <cellStyle name="20% - Accent6 2 3 3" xfId="1598"/>
    <cellStyle name="20% - Accent6 2 3 3 2" xfId="1599"/>
    <cellStyle name="20% - Accent6 2 3 3 2 2" xfId="1600"/>
    <cellStyle name="20% - Accent6 2 3 3 2 3" xfId="1601"/>
    <cellStyle name="20% - Accent6 2 3 3 2 4" xfId="1602"/>
    <cellStyle name="20% - Accent6 2 3 3 3" xfId="1603"/>
    <cellStyle name="20% - Accent6 2 3 3 4" xfId="1604"/>
    <cellStyle name="20% - Accent6 2 3 3 5" xfId="1605"/>
    <cellStyle name="20% - Accent6 2 3 4" xfId="1606"/>
    <cellStyle name="20% - Accent6 2 3 4 2" xfId="1607"/>
    <cellStyle name="20% - Accent6 2 3 4 3" xfId="1608"/>
    <cellStyle name="20% - Accent6 2 3 4 4" xfId="1609"/>
    <cellStyle name="20% - Accent6 2 3 5" xfId="1610"/>
    <cellStyle name="20% - Accent6 2 3 6" xfId="1611"/>
    <cellStyle name="20% - Accent6 2 3 7" xfId="1612"/>
    <cellStyle name="20% - Accent6 2 4" xfId="1613"/>
    <cellStyle name="20% - Accent6 2 4 2" xfId="1614"/>
    <cellStyle name="20% - Accent6 2 4 2 2" xfId="1615"/>
    <cellStyle name="20% - Accent6 2 4 2 2 2" xfId="1616"/>
    <cellStyle name="20% - Accent6 2 4 2 2 3" xfId="1617"/>
    <cellStyle name="20% - Accent6 2 4 2 2 4" xfId="1618"/>
    <cellStyle name="20% - Accent6 2 4 2 3" xfId="1619"/>
    <cellStyle name="20% - Accent6 2 4 2 4" xfId="1620"/>
    <cellStyle name="20% - Accent6 2 4 2 5" xfId="1621"/>
    <cellStyle name="20% - Accent6 2 4 3" xfId="1622"/>
    <cellStyle name="20% - Accent6 2 4 3 2" xfId="1623"/>
    <cellStyle name="20% - Accent6 2 4 3 2 2" xfId="1624"/>
    <cellStyle name="20% - Accent6 2 4 3 2 3" xfId="1625"/>
    <cellStyle name="20% - Accent6 2 4 3 2 4" xfId="1626"/>
    <cellStyle name="20% - Accent6 2 4 3 3" xfId="1627"/>
    <cellStyle name="20% - Accent6 2 4 3 4" xfId="1628"/>
    <cellStyle name="20% - Accent6 2 4 3 5" xfId="1629"/>
    <cellStyle name="20% - Accent6 2 4 4" xfId="1630"/>
    <cellStyle name="20% - Accent6 2 4 4 2" xfId="1631"/>
    <cellStyle name="20% - Accent6 2 4 4 3" xfId="1632"/>
    <cellStyle name="20% - Accent6 2 4 4 4" xfId="1633"/>
    <cellStyle name="20% - Accent6 2 4 5" xfId="1634"/>
    <cellStyle name="20% - Accent6 2 4 6" xfId="1635"/>
    <cellStyle name="20% - Accent6 2 4 7" xfId="1636"/>
    <cellStyle name="20% - Accent6 2 5" xfId="1637"/>
    <cellStyle name="20% - Accent6 2 5 2" xfId="1638"/>
    <cellStyle name="20% - Accent6 2 5 2 2" xfId="1639"/>
    <cellStyle name="20% - Accent6 2 5 2 2 2" xfId="1640"/>
    <cellStyle name="20% - Accent6 2 5 2 2 3" xfId="1641"/>
    <cellStyle name="20% - Accent6 2 5 2 2 4" xfId="1642"/>
    <cellStyle name="20% - Accent6 2 5 2 3" xfId="1643"/>
    <cellStyle name="20% - Accent6 2 5 2 4" xfId="1644"/>
    <cellStyle name="20% - Accent6 2 5 2 5" xfId="1645"/>
    <cellStyle name="20% - Accent6 2 5 3" xfId="1646"/>
    <cellStyle name="20% - Accent6 2 5 3 2" xfId="1647"/>
    <cellStyle name="20% - Accent6 2 5 3 2 2" xfId="1648"/>
    <cellStyle name="20% - Accent6 2 5 3 2 3" xfId="1649"/>
    <cellStyle name="20% - Accent6 2 5 3 2 4" xfId="1650"/>
    <cellStyle name="20% - Accent6 2 5 3 3" xfId="1651"/>
    <cellStyle name="20% - Accent6 2 5 3 4" xfId="1652"/>
    <cellStyle name="20% - Accent6 2 5 3 5" xfId="1653"/>
    <cellStyle name="20% - Accent6 2 5 4" xfId="1654"/>
    <cellStyle name="20% - Accent6 2 5 4 2" xfId="1655"/>
    <cellStyle name="20% - Accent6 2 5 4 3" xfId="1656"/>
    <cellStyle name="20% - Accent6 2 5 4 4" xfId="1657"/>
    <cellStyle name="20% - Accent6 2 5 5" xfId="1658"/>
    <cellStyle name="20% - Accent6 2 5 6" xfId="1659"/>
    <cellStyle name="20% - Accent6 2 5 7" xfId="1660"/>
    <cellStyle name="20% - Accent6 2 6" xfId="1661"/>
    <cellStyle name="20% - Accent6 2 6 2" xfId="1662"/>
    <cellStyle name="20% - Accent6 2 6 2 2" xfId="1663"/>
    <cellStyle name="20% - Accent6 2 6 2 2 2" xfId="1664"/>
    <cellStyle name="20% - Accent6 2 6 2 2 3" xfId="1665"/>
    <cellStyle name="20% - Accent6 2 6 2 2 4" xfId="1666"/>
    <cellStyle name="20% - Accent6 2 6 2 3" xfId="1667"/>
    <cellStyle name="20% - Accent6 2 6 2 4" xfId="1668"/>
    <cellStyle name="20% - Accent6 2 6 2 5" xfId="1669"/>
    <cellStyle name="20% - Accent6 2 6 3" xfId="1670"/>
    <cellStyle name="20% - Accent6 2 6 3 2" xfId="1671"/>
    <cellStyle name="20% - Accent6 2 6 3 2 2" xfId="1672"/>
    <cellStyle name="20% - Accent6 2 6 3 2 3" xfId="1673"/>
    <cellStyle name="20% - Accent6 2 6 3 2 4" xfId="1674"/>
    <cellStyle name="20% - Accent6 2 6 3 3" xfId="1675"/>
    <cellStyle name="20% - Accent6 2 6 3 4" xfId="1676"/>
    <cellStyle name="20% - Accent6 2 6 3 5" xfId="1677"/>
    <cellStyle name="20% - Accent6 2 6 4" xfId="1678"/>
    <cellStyle name="20% - Accent6 2 6 4 2" xfId="1679"/>
    <cellStyle name="20% - Accent6 2 6 4 3" xfId="1680"/>
    <cellStyle name="20% - Accent6 2 6 4 4" xfId="1681"/>
    <cellStyle name="20% - Accent6 2 6 5" xfId="1682"/>
    <cellStyle name="20% - Accent6 2 6 6" xfId="1683"/>
    <cellStyle name="20% - Accent6 2 6 7" xfId="1684"/>
    <cellStyle name="20% - Accent6 2 7" xfId="1685"/>
    <cellStyle name="20% - Accent6 2 7 2" xfId="1686"/>
    <cellStyle name="20% - Accent6 2 7 2 2" xfId="1687"/>
    <cellStyle name="20% - Accent6 2 7 2 3" xfId="1688"/>
    <cellStyle name="20% - Accent6 2 7 2 4" xfId="1689"/>
    <cellStyle name="20% - Accent6 2 7 3" xfId="1690"/>
    <cellStyle name="20% - Accent6 2 7 4" xfId="1691"/>
    <cellStyle name="20% - Accent6 2 7 5" xfId="1692"/>
    <cellStyle name="20% - Accent6 2 8" xfId="1693"/>
    <cellStyle name="20% - Accent6 2 8 2" xfId="1694"/>
    <cellStyle name="20% - Accent6 2 8 2 2" xfId="1695"/>
    <cellStyle name="20% - Accent6 2 8 2 3" xfId="1696"/>
    <cellStyle name="20% - Accent6 2 8 2 4" xfId="1697"/>
    <cellStyle name="20% - Accent6 2 8 3" xfId="1698"/>
    <cellStyle name="20% - Accent6 2 8 4" xfId="1699"/>
    <cellStyle name="20% - Accent6 2 8 5" xfId="1700"/>
    <cellStyle name="20% - Accent6 2 9" xfId="1701"/>
    <cellStyle name="20% - Accent6 2 9 2" xfId="1702"/>
    <cellStyle name="20% - Accent6 2 9 3" xfId="1703"/>
    <cellStyle name="20% - Accent6 2 9 4" xfId="1704"/>
    <cellStyle name="20% - Accent6 3" xfId="1705"/>
    <cellStyle name="20% - Accent6 3 10" xfId="1706"/>
    <cellStyle name="20% - Accent6 3 11" xfId="1707"/>
    <cellStyle name="20% - Accent6 3 12" xfId="1708"/>
    <cellStyle name="20% - Accent6 3 2" xfId="1709"/>
    <cellStyle name="20% - Accent6 3 2 2" xfId="1710"/>
    <cellStyle name="20% - Accent6 3 2 2 2" xfId="1711"/>
    <cellStyle name="20% - Accent6 3 2 2 2 2" xfId="1712"/>
    <cellStyle name="20% - Accent6 3 2 2 2 3" xfId="1713"/>
    <cellStyle name="20% - Accent6 3 2 2 2 4" xfId="1714"/>
    <cellStyle name="20% - Accent6 3 2 2 3" xfId="1715"/>
    <cellStyle name="20% - Accent6 3 2 2 4" xfId="1716"/>
    <cellStyle name="20% - Accent6 3 2 2 5" xfId="1717"/>
    <cellStyle name="20% - Accent6 3 2 3" xfId="1718"/>
    <cellStyle name="20% - Accent6 3 2 3 2" xfId="1719"/>
    <cellStyle name="20% - Accent6 3 2 3 2 2" xfId="1720"/>
    <cellStyle name="20% - Accent6 3 2 3 2 3" xfId="1721"/>
    <cellStyle name="20% - Accent6 3 2 3 2 4" xfId="1722"/>
    <cellStyle name="20% - Accent6 3 2 3 3" xfId="1723"/>
    <cellStyle name="20% - Accent6 3 2 3 4" xfId="1724"/>
    <cellStyle name="20% - Accent6 3 2 3 5" xfId="1725"/>
    <cellStyle name="20% - Accent6 3 2 4" xfId="1726"/>
    <cellStyle name="20% - Accent6 3 2 4 2" xfId="1727"/>
    <cellStyle name="20% - Accent6 3 2 4 3" xfId="1728"/>
    <cellStyle name="20% - Accent6 3 2 4 4" xfId="1729"/>
    <cellStyle name="20% - Accent6 3 2 5" xfId="1730"/>
    <cellStyle name="20% - Accent6 3 2 6" xfId="1731"/>
    <cellStyle name="20% - Accent6 3 2 7" xfId="1732"/>
    <cellStyle name="20% - Accent6 3 3" xfId="1733"/>
    <cellStyle name="20% - Accent6 3 3 2" xfId="1734"/>
    <cellStyle name="20% - Accent6 3 3 2 2" xfId="1735"/>
    <cellStyle name="20% - Accent6 3 3 2 2 2" xfId="1736"/>
    <cellStyle name="20% - Accent6 3 3 2 2 3" xfId="1737"/>
    <cellStyle name="20% - Accent6 3 3 2 2 4" xfId="1738"/>
    <cellStyle name="20% - Accent6 3 3 2 3" xfId="1739"/>
    <cellStyle name="20% - Accent6 3 3 2 4" xfId="1740"/>
    <cellStyle name="20% - Accent6 3 3 2 5" xfId="1741"/>
    <cellStyle name="20% - Accent6 3 3 3" xfId="1742"/>
    <cellStyle name="20% - Accent6 3 3 3 2" xfId="1743"/>
    <cellStyle name="20% - Accent6 3 3 3 2 2" xfId="1744"/>
    <cellStyle name="20% - Accent6 3 3 3 2 3" xfId="1745"/>
    <cellStyle name="20% - Accent6 3 3 3 2 4" xfId="1746"/>
    <cellStyle name="20% - Accent6 3 3 3 3" xfId="1747"/>
    <cellStyle name="20% - Accent6 3 3 3 4" xfId="1748"/>
    <cellStyle name="20% - Accent6 3 3 3 5" xfId="1749"/>
    <cellStyle name="20% - Accent6 3 3 4" xfId="1750"/>
    <cellStyle name="20% - Accent6 3 3 4 2" xfId="1751"/>
    <cellStyle name="20% - Accent6 3 3 4 3" xfId="1752"/>
    <cellStyle name="20% - Accent6 3 3 4 4" xfId="1753"/>
    <cellStyle name="20% - Accent6 3 3 5" xfId="1754"/>
    <cellStyle name="20% - Accent6 3 3 6" xfId="1755"/>
    <cellStyle name="20% - Accent6 3 3 7" xfId="1756"/>
    <cellStyle name="20% - Accent6 3 4" xfId="1757"/>
    <cellStyle name="20% - Accent6 3 4 2" xfId="1758"/>
    <cellStyle name="20% - Accent6 3 4 2 2" xfId="1759"/>
    <cellStyle name="20% - Accent6 3 4 2 2 2" xfId="1760"/>
    <cellStyle name="20% - Accent6 3 4 2 2 3" xfId="1761"/>
    <cellStyle name="20% - Accent6 3 4 2 2 4" xfId="1762"/>
    <cellStyle name="20% - Accent6 3 4 2 3" xfId="1763"/>
    <cellStyle name="20% - Accent6 3 4 2 4" xfId="1764"/>
    <cellStyle name="20% - Accent6 3 4 2 5" xfId="1765"/>
    <cellStyle name="20% - Accent6 3 4 3" xfId="1766"/>
    <cellStyle name="20% - Accent6 3 4 3 2" xfId="1767"/>
    <cellStyle name="20% - Accent6 3 4 3 2 2" xfId="1768"/>
    <cellStyle name="20% - Accent6 3 4 3 2 3" xfId="1769"/>
    <cellStyle name="20% - Accent6 3 4 3 2 4" xfId="1770"/>
    <cellStyle name="20% - Accent6 3 4 3 3" xfId="1771"/>
    <cellStyle name="20% - Accent6 3 4 3 4" xfId="1772"/>
    <cellStyle name="20% - Accent6 3 4 3 5" xfId="1773"/>
    <cellStyle name="20% - Accent6 3 4 4" xfId="1774"/>
    <cellStyle name="20% - Accent6 3 4 4 2" xfId="1775"/>
    <cellStyle name="20% - Accent6 3 4 4 3" xfId="1776"/>
    <cellStyle name="20% - Accent6 3 4 4 4" xfId="1777"/>
    <cellStyle name="20% - Accent6 3 4 5" xfId="1778"/>
    <cellStyle name="20% - Accent6 3 4 6" xfId="1779"/>
    <cellStyle name="20% - Accent6 3 4 7" xfId="1780"/>
    <cellStyle name="20% - Accent6 3 5" xfId="1781"/>
    <cellStyle name="20% - Accent6 3 5 2" xfId="1782"/>
    <cellStyle name="20% - Accent6 3 5 2 2" xfId="1783"/>
    <cellStyle name="20% - Accent6 3 5 2 2 2" xfId="1784"/>
    <cellStyle name="20% - Accent6 3 5 2 2 3" xfId="1785"/>
    <cellStyle name="20% - Accent6 3 5 2 2 4" xfId="1786"/>
    <cellStyle name="20% - Accent6 3 5 2 3" xfId="1787"/>
    <cellStyle name="20% - Accent6 3 5 2 4" xfId="1788"/>
    <cellStyle name="20% - Accent6 3 5 2 5" xfId="1789"/>
    <cellStyle name="20% - Accent6 3 5 3" xfId="1790"/>
    <cellStyle name="20% - Accent6 3 5 3 2" xfId="1791"/>
    <cellStyle name="20% - Accent6 3 5 3 2 2" xfId="1792"/>
    <cellStyle name="20% - Accent6 3 5 3 2 3" xfId="1793"/>
    <cellStyle name="20% - Accent6 3 5 3 2 4" xfId="1794"/>
    <cellStyle name="20% - Accent6 3 5 3 3" xfId="1795"/>
    <cellStyle name="20% - Accent6 3 5 3 4" xfId="1796"/>
    <cellStyle name="20% - Accent6 3 5 3 5" xfId="1797"/>
    <cellStyle name="20% - Accent6 3 5 4" xfId="1798"/>
    <cellStyle name="20% - Accent6 3 5 4 2" xfId="1799"/>
    <cellStyle name="20% - Accent6 3 5 4 3" xfId="1800"/>
    <cellStyle name="20% - Accent6 3 5 4 4" xfId="1801"/>
    <cellStyle name="20% - Accent6 3 5 5" xfId="1802"/>
    <cellStyle name="20% - Accent6 3 5 6" xfId="1803"/>
    <cellStyle name="20% - Accent6 3 5 7" xfId="1804"/>
    <cellStyle name="20% - Accent6 3 6" xfId="1805"/>
    <cellStyle name="20% - Accent6 3 6 2" xfId="1806"/>
    <cellStyle name="20% - Accent6 3 6 2 2" xfId="1807"/>
    <cellStyle name="20% - Accent6 3 6 2 2 2" xfId="1808"/>
    <cellStyle name="20% - Accent6 3 6 2 2 3" xfId="1809"/>
    <cellStyle name="20% - Accent6 3 6 2 2 4" xfId="1810"/>
    <cellStyle name="20% - Accent6 3 6 2 3" xfId="1811"/>
    <cellStyle name="20% - Accent6 3 6 2 4" xfId="1812"/>
    <cellStyle name="20% - Accent6 3 6 2 5" xfId="1813"/>
    <cellStyle name="20% - Accent6 3 6 3" xfId="1814"/>
    <cellStyle name="20% - Accent6 3 6 3 2" xfId="1815"/>
    <cellStyle name="20% - Accent6 3 6 3 2 2" xfId="1816"/>
    <cellStyle name="20% - Accent6 3 6 3 2 3" xfId="1817"/>
    <cellStyle name="20% - Accent6 3 6 3 2 4" xfId="1818"/>
    <cellStyle name="20% - Accent6 3 6 3 3" xfId="1819"/>
    <cellStyle name="20% - Accent6 3 6 3 4" xfId="1820"/>
    <cellStyle name="20% - Accent6 3 6 3 5" xfId="1821"/>
    <cellStyle name="20% - Accent6 3 6 4" xfId="1822"/>
    <cellStyle name="20% - Accent6 3 6 4 2" xfId="1823"/>
    <cellStyle name="20% - Accent6 3 6 4 3" xfId="1824"/>
    <cellStyle name="20% - Accent6 3 6 4 4" xfId="1825"/>
    <cellStyle name="20% - Accent6 3 6 5" xfId="1826"/>
    <cellStyle name="20% - Accent6 3 6 6" xfId="1827"/>
    <cellStyle name="20% - Accent6 3 6 7" xfId="1828"/>
    <cellStyle name="20% - Accent6 3 7" xfId="1829"/>
    <cellStyle name="20% - Accent6 3 7 2" xfId="1830"/>
    <cellStyle name="20% - Accent6 3 7 2 2" xfId="1831"/>
    <cellStyle name="20% - Accent6 3 7 2 3" xfId="1832"/>
    <cellStyle name="20% - Accent6 3 7 2 4" xfId="1833"/>
    <cellStyle name="20% - Accent6 3 7 3" xfId="1834"/>
    <cellStyle name="20% - Accent6 3 7 4" xfId="1835"/>
    <cellStyle name="20% - Accent6 3 7 5" xfId="1836"/>
    <cellStyle name="20% - Accent6 3 8" xfId="1837"/>
    <cellStyle name="20% - Accent6 3 8 2" xfId="1838"/>
    <cellStyle name="20% - Accent6 3 8 2 2" xfId="1839"/>
    <cellStyle name="20% - Accent6 3 8 2 3" xfId="1840"/>
    <cellStyle name="20% - Accent6 3 8 2 4" xfId="1841"/>
    <cellStyle name="20% - Accent6 3 8 3" xfId="1842"/>
    <cellStyle name="20% - Accent6 3 8 4" xfId="1843"/>
    <cellStyle name="20% - Accent6 3 8 5" xfId="1844"/>
    <cellStyle name="20% - Accent6 3 9" xfId="1845"/>
    <cellStyle name="20% - Accent6 3 9 2" xfId="1846"/>
    <cellStyle name="20% - Accent6 3 9 3" xfId="1847"/>
    <cellStyle name="20% - Accent6 3 9 4" xfId="1848"/>
    <cellStyle name="20% - Accent6 4" xfId="1849"/>
    <cellStyle name="20% - Accent6 5" xfId="1850"/>
    <cellStyle name="20% - Accent6 6" xfId="1851"/>
    <cellStyle name="20% - Accent6 7" xfId="1852"/>
    <cellStyle name="20% - Accent6 8" xfId="1853"/>
    <cellStyle name="20% - Accent6 9" xfId="1854"/>
    <cellStyle name="40% - Accent1 10" xfId="1855"/>
    <cellStyle name="40% - Accent1 11" xfId="1856"/>
    <cellStyle name="40% - Accent1 12" xfId="1857"/>
    <cellStyle name="40% - Accent1 13" xfId="1858"/>
    <cellStyle name="40% - Accent1 2" xfId="1859"/>
    <cellStyle name="40% - Accent1 2 10" xfId="1860"/>
    <cellStyle name="40% - Accent1 2 11" xfId="1861"/>
    <cellStyle name="40% - Accent1 2 12" xfId="1862"/>
    <cellStyle name="40% - Accent1 2 13" xfId="1863"/>
    <cellStyle name="40% - Accent1 2 14" xfId="1864"/>
    <cellStyle name="40% - Accent1 2 15" xfId="1865"/>
    <cellStyle name="40% - Accent1 2 16" xfId="1866"/>
    <cellStyle name="40% - Accent1 2 17" xfId="1867"/>
    <cellStyle name="40% - Accent1 2 18" xfId="1868"/>
    <cellStyle name="40% - Accent1 2 19" xfId="1869"/>
    <cellStyle name="40% - Accent1 2 2" xfId="1870"/>
    <cellStyle name="40% - Accent1 2 2 2" xfId="1871"/>
    <cellStyle name="40% - Accent1 2 2 2 2" xfId="1872"/>
    <cellStyle name="40% - Accent1 2 2 2 2 2" xfId="1873"/>
    <cellStyle name="40% - Accent1 2 2 2 2 3" xfId="1874"/>
    <cellStyle name="40% - Accent1 2 2 2 2 4" xfId="1875"/>
    <cellStyle name="40% - Accent1 2 2 2 3" xfId="1876"/>
    <cellStyle name="40% - Accent1 2 2 2 4" xfId="1877"/>
    <cellStyle name="40% - Accent1 2 2 2 5" xfId="1878"/>
    <cellStyle name="40% - Accent1 2 2 3" xfId="1879"/>
    <cellStyle name="40% - Accent1 2 2 3 2" xfId="1880"/>
    <cellStyle name="40% - Accent1 2 2 3 2 2" xfId="1881"/>
    <cellStyle name="40% - Accent1 2 2 3 2 3" xfId="1882"/>
    <cellStyle name="40% - Accent1 2 2 3 2 4" xfId="1883"/>
    <cellStyle name="40% - Accent1 2 2 3 3" xfId="1884"/>
    <cellStyle name="40% - Accent1 2 2 3 4" xfId="1885"/>
    <cellStyle name="40% - Accent1 2 2 3 5" xfId="1886"/>
    <cellStyle name="40% - Accent1 2 2 4" xfId="1887"/>
    <cellStyle name="40% - Accent1 2 2 4 2" xfId="1888"/>
    <cellStyle name="40% - Accent1 2 2 4 3" xfId="1889"/>
    <cellStyle name="40% - Accent1 2 2 4 4" xfId="1890"/>
    <cellStyle name="40% - Accent1 2 2 5" xfId="1891"/>
    <cellStyle name="40% - Accent1 2 2 6" xfId="1892"/>
    <cellStyle name="40% - Accent1 2 2 7" xfId="1893"/>
    <cellStyle name="40% - Accent1 2 20" xfId="1894"/>
    <cellStyle name="40% - Accent1 2 21" xfId="1895"/>
    <cellStyle name="40% - Accent1 2 22" xfId="1896"/>
    <cellStyle name="40% - Accent1 2 3" xfId="1897"/>
    <cellStyle name="40% - Accent1 2 3 2" xfId="1898"/>
    <cellStyle name="40% - Accent1 2 3 2 2" xfId="1899"/>
    <cellStyle name="40% - Accent1 2 3 2 2 2" xfId="1900"/>
    <cellStyle name="40% - Accent1 2 3 2 2 3" xfId="1901"/>
    <cellStyle name="40% - Accent1 2 3 2 2 4" xfId="1902"/>
    <cellStyle name="40% - Accent1 2 3 2 3" xfId="1903"/>
    <cellStyle name="40% - Accent1 2 3 2 4" xfId="1904"/>
    <cellStyle name="40% - Accent1 2 3 2 5" xfId="1905"/>
    <cellStyle name="40% - Accent1 2 3 3" xfId="1906"/>
    <cellStyle name="40% - Accent1 2 3 3 2" xfId="1907"/>
    <cellStyle name="40% - Accent1 2 3 3 2 2" xfId="1908"/>
    <cellStyle name="40% - Accent1 2 3 3 2 3" xfId="1909"/>
    <cellStyle name="40% - Accent1 2 3 3 2 4" xfId="1910"/>
    <cellStyle name="40% - Accent1 2 3 3 3" xfId="1911"/>
    <cellStyle name="40% - Accent1 2 3 3 4" xfId="1912"/>
    <cellStyle name="40% - Accent1 2 3 3 5" xfId="1913"/>
    <cellStyle name="40% - Accent1 2 3 4" xfId="1914"/>
    <cellStyle name="40% - Accent1 2 3 4 2" xfId="1915"/>
    <cellStyle name="40% - Accent1 2 3 4 3" xfId="1916"/>
    <cellStyle name="40% - Accent1 2 3 4 4" xfId="1917"/>
    <cellStyle name="40% - Accent1 2 3 5" xfId="1918"/>
    <cellStyle name="40% - Accent1 2 3 6" xfId="1919"/>
    <cellStyle name="40% - Accent1 2 3 7" xfId="1920"/>
    <cellStyle name="40% - Accent1 2 4" xfId="1921"/>
    <cellStyle name="40% - Accent1 2 4 2" xfId="1922"/>
    <cellStyle name="40% - Accent1 2 4 2 2" xfId="1923"/>
    <cellStyle name="40% - Accent1 2 4 2 2 2" xfId="1924"/>
    <cellStyle name="40% - Accent1 2 4 2 2 3" xfId="1925"/>
    <cellStyle name="40% - Accent1 2 4 2 2 4" xfId="1926"/>
    <cellStyle name="40% - Accent1 2 4 2 3" xfId="1927"/>
    <cellStyle name="40% - Accent1 2 4 2 4" xfId="1928"/>
    <cellStyle name="40% - Accent1 2 4 2 5" xfId="1929"/>
    <cellStyle name="40% - Accent1 2 4 3" xfId="1930"/>
    <cellStyle name="40% - Accent1 2 4 3 2" xfId="1931"/>
    <cellStyle name="40% - Accent1 2 4 3 2 2" xfId="1932"/>
    <cellStyle name="40% - Accent1 2 4 3 2 3" xfId="1933"/>
    <cellStyle name="40% - Accent1 2 4 3 2 4" xfId="1934"/>
    <cellStyle name="40% - Accent1 2 4 3 3" xfId="1935"/>
    <cellStyle name="40% - Accent1 2 4 3 4" xfId="1936"/>
    <cellStyle name="40% - Accent1 2 4 3 5" xfId="1937"/>
    <cellStyle name="40% - Accent1 2 4 4" xfId="1938"/>
    <cellStyle name="40% - Accent1 2 4 4 2" xfId="1939"/>
    <cellStyle name="40% - Accent1 2 4 4 3" xfId="1940"/>
    <cellStyle name="40% - Accent1 2 4 4 4" xfId="1941"/>
    <cellStyle name="40% - Accent1 2 4 5" xfId="1942"/>
    <cellStyle name="40% - Accent1 2 4 6" xfId="1943"/>
    <cellStyle name="40% - Accent1 2 4 7" xfId="1944"/>
    <cellStyle name="40% - Accent1 2 5" xfId="1945"/>
    <cellStyle name="40% - Accent1 2 5 2" xfId="1946"/>
    <cellStyle name="40% - Accent1 2 5 2 2" xfId="1947"/>
    <cellStyle name="40% - Accent1 2 5 2 2 2" xfId="1948"/>
    <cellStyle name="40% - Accent1 2 5 2 2 3" xfId="1949"/>
    <cellStyle name="40% - Accent1 2 5 2 2 4" xfId="1950"/>
    <cellStyle name="40% - Accent1 2 5 2 3" xfId="1951"/>
    <cellStyle name="40% - Accent1 2 5 2 4" xfId="1952"/>
    <cellStyle name="40% - Accent1 2 5 2 5" xfId="1953"/>
    <cellStyle name="40% - Accent1 2 5 3" xfId="1954"/>
    <cellStyle name="40% - Accent1 2 5 3 2" xfId="1955"/>
    <cellStyle name="40% - Accent1 2 5 3 2 2" xfId="1956"/>
    <cellStyle name="40% - Accent1 2 5 3 2 3" xfId="1957"/>
    <cellStyle name="40% - Accent1 2 5 3 2 4" xfId="1958"/>
    <cellStyle name="40% - Accent1 2 5 3 3" xfId="1959"/>
    <cellStyle name="40% - Accent1 2 5 3 4" xfId="1960"/>
    <cellStyle name="40% - Accent1 2 5 3 5" xfId="1961"/>
    <cellStyle name="40% - Accent1 2 5 4" xfId="1962"/>
    <cellStyle name="40% - Accent1 2 5 4 2" xfId="1963"/>
    <cellStyle name="40% - Accent1 2 5 4 3" xfId="1964"/>
    <cellStyle name="40% - Accent1 2 5 4 4" xfId="1965"/>
    <cellStyle name="40% - Accent1 2 5 5" xfId="1966"/>
    <cellStyle name="40% - Accent1 2 5 6" xfId="1967"/>
    <cellStyle name="40% - Accent1 2 5 7" xfId="1968"/>
    <cellStyle name="40% - Accent1 2 6" xfId="1969"/>
    <cellStyle name="40% - Accent1 2 6 2" xfId="1970"/>
    <cellStyle name="40% - Accent1 2 6 2 2" xfId="1971"/>
    <cellStyle name="40% - Accent1 2 6 2 2 2" xfId="1972"/>
    <cellStyle name="40% - Accent1 2 6 2 2 3" xfId="1973"/>
    <cellStyle name="40% - Accent1 2 6 2 2 4" xfId="1974"/>
    <cellStyle name="40% - Accent1 2 6 2 3" xfId="1975"/>
    <cellStyle name="40% - Accent1 2 6 2 4" xfId="1976"/>
    <cellStyle name="40% - Accent1 2 6 2 5" xfId="1977"/>
    <cellStyle name="40% - Accent1 2 6 3" xfId="1978"/>
    <cellStyle name="40% - Accent1 2 6 3 2" xfId="1979"/>
    <cellStyle name="40% - Accent1 2 6 3 2 2" xfId="1980"/>
    <cellStyle name="40% - Accent1 2 6 3 2 3" xfId="1981"/>
    <cellStyle name="40% - Accent1 2 6 3 2 4" xfId="1982"/>
    <cellStyle name="40% - Accent1 2 6 3 3" xfId="1983"/>
    <cellStyle name="40% - Accent1 2 6 3 4" xfId="1984"/>
    <cellStyle name="40% - Accent1 2 6 3 5" xfId="1985"/>
    <cellStyle name="40% - Accent1 2 6 4" xfId="1986"/>
    <cellStyle name="40% - Accent1 2 6 4 2" xfId="1987"/>
    <cellStyle name="40% - Accent1 2 6 4 3" xfId="1988"/>
    <cellStyle name="40% - Accent1 2 6 4 4" xfId="1989"/>
    <cellStyle name="40% - Accent1 2 6 5" xfId="1990"/>
    <cellStyle name="40% - Accent1 2 6 6" xfId="1991"/>
    <cellStyle name="40% - Accent1 2 6 7" xfId="1992"/>
    <cellStyle name="40% - Accent1 2 7" xfId="1993"/>
    <cellStyle name="40% - Accent1 2 7 2" xfId="1994"/>
    <cellStyle name="40% - Accent1 2 7 2 2" xfId="1995"/>
    <cellStyle name="40% - Accent1 2 7 2 3" xfId="1996"/>
    <cellStyle name="40% - Accent1 2 7 2 4" xfId="1997"/>
    <cellStyle name="40% - Accent1 2 7 3" xfId="1998"/>
    <cellStyle name="40% - Accent1 2 7 4" xfId="1999"/>
    <cellStyle name="40% - Accent1 2 7 5" xfId="2000"/>
    <cellStyle name="40% - Accent1 2 8" xfId="2001"/>
    <cellStyle name="40% - Accent1 2 8 2" xfId="2002"/>
    <cellStyle name="40% - Accent1 2 8 2 2" xfId="2003"/>
    <cellStyle name="40% - Accent1 2 8 2 3" xfId="2004"/>
    <cellStyle name="40% - Accent1 2 8 2 4" xfId="2005"/>
    <cellStyle name="40% - Accent1 2 8 3" xfId="2006"/>
    <cellStyle name="40% - Accent1 2 8 4" xfId="2007"/>
    <cellStyle name="40% - Accent1 2 8 5" xfId="2008"/>
    <cellStyle name="40% - Accent1 2 9" xfId="2009"/>
    <cellStyle name="40% - Accent1 2 9 2" xfId="2010"/>
    <cellStyle name="40% - Accent1 2 9 3" xfId="2011"/>
    <cellStyle name="40% - Accent1 2 9 4" xfId="2012"/>
    <cellStyle name="40% - Accent1 3" xfId="2013"/>
    <cellStyle name="40% - Accent1 3 10" xfId="2014"/>
    <cellStyle name="40% - Accent1 3 11" xfId="2015"/>
    <cellStyle name="40% - Accent1 3 12" xfId="2016"/>
    <cellStyle name="40% - Accent1 3 2" xfId="2017"/>
    <cellStyle name="40% - Accent1 3 2 2" xfId="2018"/>
    <cellStyle name="40% - Accent1 3 2 2 2" xfId="2019"/>
    <cellStyle name="40% - Accent1 3 2 2 2 2" xfId="2020"/>
    <cellStyle name="40% - Accent1 3 2 2 2 3" xfId="2021"/>
    <cellStyle name="40% - Accent1 3 2 2 2 4" xfId="2022"/>
    <cellStyle name="40% - Accent1 3 2 2 3" xfId="2023"/>
    <cellStyle name="40% - Accent1 3 2 2 4" xfId="2024"/>
    <cellStyle name="40% - Accent1 3 2 2 5" xfId="2025"/>
    <cellStyle name="40% - Accent1 3 2 3" xfId="2026"/>
    <cellStyle name="40% - Accent1 3 2 3 2" xfId="2027"/>
    <cellStyle name="40% - Accent1 3 2 3 2 2" xfId="2028"/>
    <cellStyle name="40% - Accent1 3 2 3 2 3" xfId="2029"/>
    <cellStyle name="40% - Accent1 3 2 3 2 4" xfId="2030"/>
    <cellStyle name="40% - Accent1 3 2 3 3" xfId="2031"/>
    <cellStyle name="40% - Accent1 3 2 3 4" xfId="2032"/>
    <cellStyle name="40% - Accent1 3 2 3 5" xfId="2033"/>
    <cellStyle name="40% - Accent1 3 2 4" xfId="2034"/>
    <cellStyle name="40% - Accent1 3 2 4 2" xfId="2035"/>
    <cellStyle name="40% - Accent1 3 2 4 3" xfId="2036"/>
    <cellStyle name="40% - Accent1 3 2 4 4" xfId="2037"/>
    <cellStyle name="40% - Accent1 3 2 5" xfId="2038"/>
    <cellStyle name="40% - Accent1 3 2 6" xfId="2039"/>
    <cellStyle name="40% - Accent1 3 2 7" xfId="2040"/>
    <cellStyle name="40% - Accent1 3 3" xfId="2041"/>
    <cellStyle name="40% - Accent1 3 3 2" xfId="2042"/>
    <cellStyle name="40% - Accent1 3 3 2 2" xfId="2043"/>
    <cellStyle name="40% - Accent1 3 3 2 2 2" xfId="2044"/>
    <cellStyle name="40% - Accent1 3 3 2 2 3" xfId="2045"/>
    <cellStyle name="40% - Accent1 3 3 2 2 4" xfId="2046"/>
    <cellStyle name="40% - Accent1 3 3 2 3" xfId="2047"/>
    <cellStyle name="40% - Accent1 3 3 2 4" xfId="2048"/>
    <cellStyle name="40% - Accent1 3 3 2 5" xfId="2049"/>
    <cellStyle name="40% - Accent1 3 3 3" xfId="2050"/>
    <cellStyle name="40% - Accent1 3 3 3 2" xfId="2051"/>
    <cellStyle name="40% - Accent1 3 3 3 2 2" xfId="2052"/>
    <cellStyle name="40% - Accent1 3 3 3 2 3" xfId="2053"/>
    <cellStyle name="40% - Accent1 3 3 3 2 4" xfId="2054"/>
    <cellStyle name="40% - Accent1 3 3 3 3" xfId="2055"/>
    <cellStyle name="40% - Accent1 3 3 3 4" xfId="2056"/>
    <cellStyle name="40% - Accent1 3 3 3 5" xfId="2057"/>
    <cellStyle name="40% - Accent1 3 3 4" xfId="2058"/>
    <cellStyle name="40% - Accent1 3 3 4 2" xfId="2059"/>
    <cellStyle name="40% - Accent1 3 3 4 3" xfId="2060"/>
    <cellStyle name="40% - Accent1 3 3 4 4" xfId="2061"/>
    <cellStyle name="40% - Accent1 3 3 5" xfId="2062"/>
    <cellStyle name="40% - Accent1 3 3 6" xfId="2063"/>
    <cellStyle name="40% - Accent1 3 3 7" xfId="2064"/>
    <cellStyle name="40% - Accent1 3 4" xfId="2065"/>
    <cellStyle name="40% - Accent1 3 4 2" xfId="2066"/>
    <cellStyle name="40% - Accent1 3 4 2 2" xfId="2067"/>
    <cellStyle name="40% - Accent1 3 4 2 2 2" xfId="2068"/>
    <cellStyle name="40% - Accent1 3 4 2 2 3" xfId="2069"/>
    <cellStyle name="40% - Accent1 3 4 2 2 4" xfId="2070"/>
    <cellStyle name="40% - Accent1 3 4 2 3" xfId="2071"/>
    <cellStyle name="40% - Accent1 3 4 2 4" xfId="2072"/>
    <cellStyle name="40% - Accent1 3 4 2 5" xfId="2073"/>
    <cellStyle name="40% - Accent1 3 4 3" xfId="2074"/>
    <cellStyle name="40% - Accent1 3 4 3 2" xfId="2075"/>
    <cellStyle name="40% - Accent1 3 4 3 2 2" xfId="2076"/>
    <cellStyle name="40% - Accent1 3 4 3 2 3" xfId="2077"/>
    <cellStyle name="40% - Accent1 3 4 3 2 4" xfId="2078"/>
    <cellStyle name="40% - Accent1 3 4 3 3" xfId="2079"/>
    <cellStyle name="40% - Accent1 3 4 3 4" xfId="2080"/>
    <cellStyle name="40% - Accent1 3 4 3 5" xfId="2081"/>
    <cellStyle name="40% - Accent1 3 4 4" xfId="2082"/>
    <cellStyle name="40% - Accent1 3 4 4 2" xfId="2083"/>
    <cellStyle name="40% - Accent1 3 4 4 3" xfId="2084"/>
    <cellStyle name="40% - Accent1 3 4 4 4" xfId="2085"/>
    <cellStyle name="40% - Accent1 3 4 5" xfId="2086"/>
    <cellStyle name="40% - Accent1 3 4 6" xfId="2087"/>
    <cellStyle name="40% - Accent1 3 4 7" xfId="2088"/>
    <cellStyle name="40% - Accent1 3 5" xfId="2089"/>
    <cellStyle name="40% - Accent1 3 5 2" xfId="2090"/>
    <cellStyle name="40% - Accent1 3 5 2 2" xfId="2091"/>
    <cellStyle name="40% - Accent1 3 5 2 2 2" xfId="2092"/>
    <cellStyle name="40% - Accent1 3 5 2 2 3" xfId="2093"/>
    <cellStyle name="40% - Accent1 3 5 2 2 4" xfId="2094"/>
    <cellStyle name="40% - Accent1 3 5 2 3" xfId="2095"/>
    <cellStyle name="40% - Accent1 3 5 2 4" xfId="2096"/>
    <cellStyle name="40% - Accent1 3 5 2 5" xfId="2097"/>
    <cellStyle name="40% - Accent1 3 5 3" xfId="2098"/>
    <cellStyle name="40% - Accent1 3 5 3 2" xfId="2099"/>
    <cellStyle name="40% - Accent1 3 5 3 2 2" xfId="2100"/>
    <cellStyle name="40% - Accent1 3 5 3 2 3" xfId="2101"/>
    <cellStyle name="40% - Accent1 3 5 3 2 4" xfId="2102"/>
    <cellStyle name="40% - Accent1 3 5 3 3" xfId="2103"/>
    <cellStyle name="40% - Accent1 3 5 3 4" xfId="2104"/>
    <cellStyle name="40% - Accent1 3 5 3 5" xfId="2105"/>
    <cellStyle name="40% - Accent1 3 5 4" xfId="2106"/>
    <cellStyle name="40% - Accent1 3 5 4 2" xfId="2107"/>
    <cellStyle name="40% - Accent1 3 5 4 3" xfId="2108"/>
    <cellStyle name="40% - Accent1 3 5 4 4" xfId="2109"/>
    <cellStyle name="40% - Accent1 3 5 5" xfId="2110"/>
    <cellStyle name="40% - Accent1 3 5 6" xfId="2111"/>
    <cellStyle name="40% - Accent1 3 5 7" xfId="2112"/>
    <cellStyle name="40% - Accent1 3 6" xfId="2113"/>
    <cellStyle name="40% - Accent1 3 6 2" xfId="2114"/>
    <cellStyle name="40% - Accent1 3 6 2 2" xfId="2115"/>
    <cellStyle name="40% - Accent1 3 6 2 2 2" xfId="2116"/>
    <cellStyle name="40% - Accent1 3 6 2 2 3" xfId="2117"/>
    <cellStyle name="40% - Accent1 3 6 2 2 4" xfId="2118"/>
    <cellStyle name="40% - Accent1 3 6 2 3" xfId="2119"/>
    <cellStyle name="40% - Accent1 3 6 2 4" xfId="2120"/>
    <cellStyle name="40% - Accent1 3 6 2 5" xfId="2121"/>
    <cellStyle name="40% - Accent1 3 6 3" xfId="2122"/>
    <cellStyle name="40% - Accent1 3 6 3 2" xfId="2123"/>
    <cellStyle name="40% - Accent1 3 6 3 2 2" xfId="2124"/>
    <cellStyle name="40% - Accent1 3 6 3 2 3" xfId="2125"/>
    <cellStyle name="40% - Accent1 3 6 3 2 4" xfId="2126"/>
    <cellStyle name="40% - Accent1 3 6 3 3" xfId="2127"/>
    <cellStyle name="40% - Accent1 3 6 3 4" xfId="2128"/>
    <cellStyle name="40% - Accent1 3 6 3 5" xfId="2129"/>
    <cellStyle name="40% - Accent1 3 6 4" xfId="2130"/>
    <cellStyle name="40% - Accent1 3 6 4 2" xfId="2131"/>
    <cellStyle name="40% - Accent1 3 6 4 3" xfId="2132"/>
    <cellStyle name="40% - Accent1 3 6 4 4" xfId="2133"/>
    <cellStyle name="40% - Accent1 3 6 5" xfId="2134"/>
    <cellStyle name="40% - Accent1 3 6 6" xfId="2135"/>
    <cellStyle name="40% - Accent1 3 6 7" xfId="2136"/>
    <cellStyle name="40% - Accent1 3 7" xfId="2137"/>
    <cellStyle name="40% - Accent1 3 7 2" xfId="2138"/>
    <cellStyle name="40% - Accent1 3 7 2 2" xfId="2139"/>
    <cellStyle name="40% - Accent1 3 7 2 3" xfId="2140"/>
    <cellStyle name="40% - Accent1 3 7 2 4" xfId="2141"/>
    <cellStyle name="40% - Accent1 3 7 3" xfId="2142"/>
    <cellStyle name="40% - Accent1 3 7 4" xfId="2143"/>
    <cellStyle name="40% - Accent1 3 7 5" xfId="2144"/>
    <cellStyle name="40% - Accent1 3 8" xfId="2145"/>
    <cellStyle name="40% - Accent1 3 8 2" xfId="2146"/>
    <cellStyle name="40% - Accent1 3 8 2 2" xfId="2147"/>
    <cellStyle name="40% - Accent1 3 8 2 3" xfId="2148"/>
    <cellStyle name="40% - Accent1 3 8 2 4" xfId="2149"/>
    <cellStyle name="40% - Accent1 3 8 3" xfId="2150"/>
    <cellStyle name="40% - Accent1 3 8 4" xfId="2151"/>
    <cellStyle name="40% - Accent1 3 8 5" xfId="2152"/>
    <cellStyle name="40% - Accent1 3 9" xfId="2153"/>
    <cellStyle name="40% - Accent1 3 9 2" xfId="2154"/>
    <cellStyle name="40% - Accent1 3 9 3" xfId="2155"/>
    <cellStyle name="40% - Accent1 3 9 4" xfId="2156"/>
    <cellStyle name="40% - Accent1 4" xfId="2157"/>
    <cellStyle name="40% - Accent1 5" xfId="2158"/>
    <cellStyle name="40% - Accent1 6" xfId="2159"/>
    <cellStyle name="40% - Accent1 7" xfId="2160"/>
    <cellStyle name="40% - Accent1 8" xfId="2161"/>
    <cellStyle name="40% - Accent1 9" xfId="2162"/>
    <cellStyle name="40% - Accent2 10" xfId="2163"/>
    <cellStyle name="40% - Accent2 11" xfId="2164"/>
    <cellStyle name="40% - Accent2 12" xfId="2165"/>
    <cellStyle name="40% - Accent2 13" xfId="2166"/>
    <cellStyle name="40% - Accent2 2" xfId="2167"/>
    <cellStyle name="40% - Accent2 2 10" xfId="2168"/>
    <cellStyle name="40% - Accent2 2 11" xfId="2169"/>
    <cellStyle name="40% - Accent2 2 12" xfId="2170"/>
    <cellStyle name="40% - Accent2 2 13" xfId="2171"/>
    <cellStyle name="40% - Accent2 2 14" xfId="2172"/>
    <cellStyle name="40% - Accent2 2 15" xfId="2173"/>
    <cellStyle name="40% - Accent2 2 16" xfId="2174"/>
    <cellStyle name="40% - Accent2 2 17" xfId="2175"/>
    <cellStyle name="40% - Accent2 2 18" xfId="2176"/>
    <cellStyle name="40% - Accent2 2 19" xfId="2177"/>
    <cellStyle name="40% - Accent2 2 2" xfId="2178"/>
    <cellStyle name="40% - Accent2 2 2 2" xfId="2179"/>
    <cellStyle name="40% - Accent2 2 2 2 2" xfId="2180"/>
    <cellStyle name="40% - Accent2 2 2 2 2 2" xfId="2181"/>
    <cellStyle name="40% - Accent2 2 2 2 2 3" xfId="2182"/>
    <cellStyle name="40% - Accent2 2 2 2 2 4" xfId="2183"/>
    <cellStyle name="40% - Accent2 2 2 2 3" xfId="2184"/>
    <cellStyle name="40% - Accent2 2 2 2 4" xfId="2185"/>
    <cellStyle name="40% - Accent2 2 2 2 5" xfId="2186"/>
    <cellStyle name="40% - Accent2 2 2 3" xfId="2187"/>
    <cellStyle name="40% - Accent2 2 2 3 2" xfId="2188"/>
    <cellStyle name="40% - Accent2 2 2 3 2 2" xfId="2189"/>
    <cellStyle name="40% - Accent2 2 2 3 2 3" xfId="2190"/>
    <cellStyle name="40% - Accent2 2 2 3 2 4" xfId="2191"/>
    <cellStyle name="40% - Accent2 2 2 3 3" xfId="2192"/>
    <cellStyle name="40% - Accent2 2 2 3 4" xfId="2193"/>
    <cellStyle name="40% - Accent2 2 2 3 5" xfId="2194"/>
    <cellStyle name="40% - Accent2 2 2 4" xfId="2195"/>
    <cellStyle name="40% - Accent2 2 2 4 2" xfId="2196"/>
    <cellStyle name="40% - Accent2 2 2 4 3" xfId="2197"/>
    <cellStyle name="40% - Accent2 2 2 4 4" xfId="2198"/>
    <cellStyle name="40% - Accent2 2 2 5" xfId="2199"/>
    <cellStyle name="40% - Accent2 2 2 6" xfId="2200"/>
    <cellStyle name="40% - Accent2 2 2 7" xfId="2201"/>
    <cellStyle name="40% - Accent2 2 20" xfId="2202"/>
    <cellStyle name="40% - Accent2 2 21" xfId="2203"/>
    <cellStyle name="40% - Accent2 2 22" xfId="2204"/>
    <cellStyle name="40% - Accent2 2 3" xfId="2205"/>
    <cellStyle name="40% - Accent2 2 3 2" xfId="2206"/>
    <cellStyle name="40% - Accent2 2 3 2 2" xfId="2207"/>
    <cellStyle name="40% - Accent2 2 3 2 2 2" xfId="2208"/>
    <cellStyle name="40% - Accent2 2 3 2 2 3" xfId="2209"/>
    <cellStyle name="40% - Accent2 2 3 2 2 4" xfId="2210"/>
    <cellStyle name="40% - Accent2 2 3 2 3" xfId="2211"/>
    <cellStyle name="40% - Accent2 2 3 2 4" xfId="2212"/>
    <cellStyle name="40% - Accent2 2 3 2 5" xfId="2213"/>
    <cellStyle name="40% - Accent2 2 3 3" xfId="2214"/>
    <cellStyle name="40% - Accent2 2 3 3 2" xfId="2215"/>
    <cellStyle name="40% - Accent2 2 3 3 2 2" xfId="2216"/>
    <cellStyle name="40% - Accent2 2 3 3 2 3" xfId="2217"/>
    <cellStyle name="40% - Accent2 2 3 3 2 4" xfId="2218"/>
    <cellStyle name="40% - Accent2 2 3 3 3" xfId="2219"/>
    <cellStyle name="40% - Accent2 2 3 3 4" xfId="2220"/>
    <cellStyle name="40% - Accent2 2 3 3 5" xfId="2221"/>
    <cellStyle name="40% - Accent2 2 3 4" xfId="2222"/>
    <cellStyle name="40% - Accent2 2 3 4 2" xfId="2223"/>
    <cellStyle name="40% - Accent2 2 3 4 3" xfId="2224"/>
    <cellStyle name="40% - Accent2 2 3 4 4" xfId="2225"/>
    <cellStyle name="40% - Accent2 2 3 5" xfId="2226"/>
    <cellStyle name="40% - Accent2 2 3 6" xfId="2227"/>
    <cellStyle name="40% - Accent2 2 3 7" xfId="2228"/>
    <cellStyle name="40% - Accent2 2 4" xfId="2229"/>
    <cellStyle name="40% - Accent2 2 4 2" xfId="2230"/>
    <cellStyle name="40% - Accent2 2 4 2 2" xfId="2231"/>
    <cellStyle name="40% - Accent2 2 4 2 2 2" xfId="2232"/>
    <cellStyle name="40% - Accent2 2 4 2 2 3" xfId="2233"/>
    <cellStyle name="40% - Accent2 2 4 2 2 4" xfId="2234"/>
    <cellStyle name="40% - Accent2 2 4 2 3" xfId="2235"/>
    <cellStyle name="40% - Accent2 2 4 2 4" xfId="2236"/>
    <cellStyle name="40% - Accent2 2 4 2 5" xfId="2237"/>
    <cellStyle name="40% - Accent2 2 4 3" xfId="2238"/>
    <cellStyle name="40% - Accent2 2 4 3 2" xfId="2239"/>
    <cellStyle name="40% - Accent2 2 4 3 2 2" xfId="2240"/>
    <cellStyle name="40% - Accent2 2 4 3 2 3" xfId="2241"/>
    <cellStyle name="40% - Accent2 2 4 3 2 4" xfId="2242"/>
    <cellStyle name="40% - Accent2 2 4 3 3" xfId="2243"/>
    <cellStyle name="40% - Accent2 2 4 3 4" xfId="2244"/>
    <cellStyle name="40% - Accent2 2 4 3 5" xfId="2245"/>
    <cellStyle name="40% - Accent2 2 4 4" xfId="2246"/>
    <cellStyle name="40% - Accent2 2 4 4 2" xfId="2247"/>
    <cellStyle name="40% - Accent2 2 4 4 3" xfId="2248"/>
    <cellStyle name="40% - Accent2 2 4 4 4" xfId="2249"/>
    <cellStyle name="40% - Accent2 2 4 5" xfId="2250"/>
    <cellStyle name="40% - Accent2 2 4 6" xfId="2251"/>
    <cellStyle name="40% - Accent2 2 4 7" xfId="2252"/>
    <cellStyle name="40% - Accent2 2 5" xfId="2253"/>
    <cellStyle name="40% - Accent2 2 5 2" xfId="2254"/>
    <cellStyle name="40% - Accent2 2 5 2 2" xfId="2255"/>
    <cellStyle name="40% - Accent2 2 5 2 2 2" xfId="2256"/>
    <cellStyle name="40% - Accent2 2 5 2 2 3" xfId="2257"/>
    <cellStyle name="40% - Accent2 2 5 2 2 4" xfId="2258"/>
    <cellStyle name="40% - Accent2 2 5 2 3" xfId="2259"/>
    <cellStyle name="40% - Accent2 2 5 2 4" xfId="2260"/>
    <cellStyle name="40% - Accent2 2 5 2 5" xfId="2261"/>
    <cellStyle name="40% - Accent2 2 5 3" xfId="2262"/>
    <cellStyle name="40% - Accent2 2 5 3 2" xfId="2263"/>
    <cellStyle name="40% - Accent2 2 5 3 2 2" xfId="2264"/>
    <cellStyle name="40% - Accent2 2 5 3 2 3" xfId="2265"/>
    <cellStyle name="40% - Accent2 2 5 3 2 4" xfId="2266"/>
    <cellStyle name="40% - Accent2 2 5 3 3" xfId="2267"/>
    <cellStyle name="40% - Accent2 2 5 3 4" xfId="2268"/>
    <cellStyle name="40% - Accent2 2 5 3 5" xfId="2269"/>
    <cellStyle name="40% - Accent2 2 5 4" xfId="2270"/>
    <cellStyle name="40% - Accent2 2 5 4 2" xfId="2271"/>
    <cellStyle name="40% - Accent2 2 5 4 3" xfId="2272"/>
    <cellStyle name="40% - Accent2 2 5 4 4" xfId="2273"/>
    <cellStyle name="40% - Accent2 2 5 5" xfId="2274"/>
    <cellStyle name="40% - Accent2 2 5 6" xfId="2275"/>
    <cellStyle name="40% - Accent2 2 5 7" xfId="2276"/>
    <cellStyle name="40% - Accent2 2 6" xfId="2277"/>
    <cellStyle name="40% - Accent2 2 6 2" xfId="2278"/>
    <cellStyle name="40% - Accent2 2 6 2 2" xfId="2279"/>
    <cellStyle name="40% - Accent2 2 6 2 2 2" xfId="2280"/>
    <cellStyle name="40% - Accent2 2 6 2 2 3" xfId="2281"/>
    <cellStyle name="40% - Accent2 2 6 2 2 4" xfId="2282"/>
    <cellStyle name="40% - Accent2 2 6 2 3" xfId="2283"/>
    <cellStyle name="40% - Accent2 2 6 2 4" xfId="2284"/>
    <cellStyle name="40% - Accent2 2 6 2 5" xfId="2285"/>
    <cellStyle name="40% - Accent2 2 6 3" xfId="2286"/>
    <cellStyle name="40% - Accent2 2 6 3 2" xfId="2287"/>
    <cellStyle name="40% - Accent2 2 6 3 2 2" xfId="2288"/>
    <cellStyle name="40% - Accent2 2 6 3 2 3" xfId="2289"/>
    <cellStyle name="40% - Accent2 2 6 3 2 4" xfId="2290"/>
    <cellStyle name="40% - Accent2 2 6 3 3" xfId="2291"/>
    <cellStyle name="40% - Accent2 2 6 3 4" xfId="2292"/>
    <cellStyle name="40% - Accent2 2 6 3 5" xfId="2293"/>
    <cellStyle name="40% - Accent2 2 6 4" xfId="2294"/>
    <cellStyle name="40% - Accent2 2 6 4 2" xfId="2295"/>
    <cellStyle name="40% - Accent2 2 6 4 3" xfId="2296"/>
    <cellStyle name="40% - Accent2 2 6 4 4" xfId="2297"/>
    <cellStyle name="40% - Accent2 2 6 5" xfId="2298"/>
    <cellStyle name="40% - Accent2 2 6 6" xfId="2299"/>
    <cellStyle name="40% - Accent2 2 6 7" xfId="2300"/>
    <cellStyle name="40% - Accent2 2 7" xfId="2301"/>
    <cellStyle name="40% - Accent2 2 7 2" xfId="2302"/>
    <cellStyle name="40% - Accent2 2 7 2 2" xfId="2303"/>
    <cellStyle name="40% - Accent2 2 7 2 3" xfId="2304"/>
    <cellStyle name="40% - Accent2 2 7 2 4" xfId="2305"/>
    <cellStyle name="40% - Accent2 2 7 3" xfId="2306"/>
    <cellStyle name="40% - Accent2 2 7 4" xfId="2307"/>
    <cellStyle name="40% - Accent2 2 7 5" xfId="2308"/>
    <cellStyle name="40% - Accent2 2 8" xfId="2309"/>
    <cellStyle name="40% - Accent2 2 8 2" xfId="2310"/>
    <cellStyle name="40% - Accent2 2 8 2 2" xfId="2311"/>
    <cellStyle name="40% - Accent2 2 8 2 3" xfId="2312"/>
    <cellStyle name="40% - Accent2 2 8 2 4" xfId="2313"/>
    <cellStyle name="40% - Accent2 2 8 3" xfId="2314"/>
    <cellStyle name="40% - Accent2 2 8 4" xfId="2315"/>
    <cellStyle name="40% - Accent2 2 8 5" xfId="2316"/>
    <cellStyle name="40% - Accent2 2 9" xfId="2317"/>
    <cellStyle name="40% - Accent2 2 9 2" xfId="2318"/>
    <cellStyle name="40% - Accent2 2 9 3" xfId="2319"/>
    <cellStyle name="40% - Accent2 2 9 4" xfId="2320"/>
    <cellStyle name="40% - Accent2 3" xfId="2321"/>
    <cellStyle name="40% - Accent2 3 10" xfId="2322"/>
    <cellStyle name="40% - Accent2 3 11" xfId="2323"/>
    <cellStyle name="40% - Accent2 3 12" xfId="2324"/>
    <cellStyle name="40% - Accent2 3 2" xfId="2325"/>
    <cellStyle name="40% - Accent2 3 2 2" xfId="2326"/>
    <cellStyle name="40% - Accent2 3 2 2 2" xfId="2327"/>
    <cellStyle name="40% - Accent2 3 2 2 2 2" xfId="2328"/>
    <cellStyle name="40% - Accent2 3 2 2 2 3" xfId="2329"/>
    <cellStyle name="40% - Accent2 3 2 2 2 4" xfId="2330"/>
    <cellStyle name="40% - Accent2 3 2 2 3" xfId="2331"/>
    <cellStyle name="40% - Accent2 3 2 2 4" xfId="2332"/>
    <cellStyle name="40% - Accent2 3 2 2 5" xfId="2333"/>
    <cellStyle name="40% - Accent2 3 2 3" xfId="2334"/>
    <cellStyle name="40% - Accent2 3 2 3 2" xfId="2335"/>
    <cellStyle name="40% - Accent2 3 2 3 2 2" xfId="2336"/>
    <cellStyle name="40% - Accent2 3 2 3 2 3" xfId="2337"/>
    <cellStyle name="40% - Accent2 3 2 3 2 4" xfId="2338"/>
    <cellStyle name="40% - Accent2 3 2 3 3" xfId="2339"/>
    <cellStyle name="40% - Accent2 3 2 3 4" xfId="2340"/>
    <cellStyle name="40% - Accent2 3 2 3 5" xfId="2341"/>
    <cellStyle name="40% - Accent2 3 2 4" xfId="2342"/>
    <cellStyle name="40% - Accent2 3 2 4 2" xfId="2343"/>
    <cellStyle name="40% - Accent2 3 2 4 3" xfId="2344"/>
    <cellStyle name="40% - Accent2 3 2 4 4" xfId="2345"/>
    <cellStyle name="40% - Accent2 3 2 5" xfId="2346"/>
    <cellStyle name="40% - Accent2 3 2 6" xfId="2347"/>
    <cellStyle name="40% - Accent2 3 2 7" xfId="2348"/>
    <cellStyle name="40% - Accent2 3 3" xfId="2349"/>
    <cellStyle name="40% - Accent2 3 3 2" xfId="2350"/>
    <cellStyle name="40% - Accent2 3 3 2 2" xfId="2351"/>
    <cellStyle name="40% - Accent2 3 3 2 2 2" xfId="2352"/>
    <cellStyle name="40% - Accent2 3 3 2 2 3" xfId="2353"/>
    <cellStyle name="40% - Accent2 3 3 2 2 4" xfId="2354"/>
    <cellStyle name="40% - Accent2 3 3 2 3" xfId="2355"/>
    <cellStyle name="40% - Accent2 3 3 2 4" xfId="2356"/>
    <cellStyle name="40% - Accent2 3 3 2 5" xfId="2357"/>
    <cellStyle name="40% - Accent2 3 3 3" xfId="2358"/>
    <cellStyle name="40% - Accent2 3 3 3 2" xfId="2359"/>
    <cellStyle name="40% - Accent2 3 3 3 2 2" xfId="2360"/>
    <cellStyle name="40% - Accent2 3 3 3 2 3" xfId="2361"/>
    <cellStyle name="40% - Accent2 3 3 3 2 4" xfId="2362"/>
    <cellStyle name="40% - Accent2 3 3 3 3" xfId="2363"/>
    <cellStyle name="40% - Accent2 3 3 3 4" xfId="2364"/>
    <cellStyle name="40% - Accent2 3 3 3 5" xfId="2365"/>
    <cellStyle name="40% - Accent2 3 3 4" xfId="2366"/>
    <cellStyle name="40% - Accent2 3 3 4 2" xfId="2367"/>
    <cellStyle name="40% - Accent2 3 3 4 3" xfId="2368"/>
    <cellStyle name="40% - Accent2 3 3 4 4" xfId="2369"/>
    <cellStyle name="40% - Accent2 3 3 5" xfId="2370"/>
    <cellStyle name="40% - Accent2 3 3 6" xfId="2371"/>
    <cellStyle name="40% - Accent2 3 3 7" xfId="2372"/>
    <cellStyle name="40% - Accent2 3 4" xfId="2373"/>
    <cellStyle name="40% - Accent2 3 4 2" xfId="2374"/>
    <cellStyle name="40% - Accent2 3 4 2 2" xfId="2375"/>
    <cellStyle name="40% - Accent2 3 4 2 2 2" xfId="2376"/>
    <cellStyle name="40% - Accent2 3 4 2 2 3" xfId="2377"/>
    <cellStyle name="40% - Accent2 3 4 2 2 4" xfId="2378"/>
    <cellStyle name="40% - Accent2 3 4 2 3" xfId="2379"/>
    <cellStyle name="40% - Accent2 3 4 2 4" xfId="2380"/>
    <cellStyle name="40% - Accent2 3 4 2 5" xfId="2381"/>
    <cellStyle name="40% - Accent2 3 4 3" xfId="2382"/>
    <cellStyle name="40% - Accent2 3 4 3 2" xfId="2383"/>
    <cellStyle name="40% - Accent2 3 4 3 2 2" xfId="2384"/>
    <cellStyle name="40% - Accent2 3 4 3 2 3" xfId="2385"/>
    <cellStyle name="40% - Accent2 3 4 3 2 4" xfId="2386"/>
    <cellStyle name="40% - Accent2 3 4 3 3" xfId="2387"/>
    <cellStyle name="40% - Accent2 3 4 3 4" xfId="2388"/>
    <cellStyle name="40% - Accent2 3 4 3 5" xfId="2389"/>
    <cellStyle name="40% - Accent2 3 4 4" xfId="2390"/>
    <cellStyle name="40% - Accent2 3 4 4 2" xfId="2391"/>
    <cellStyle name="40% - Accent2 3 4 4 3" xfId="2392"/>
    <cellStyle name="40% - Accent2 3 4 4 4" xfId="2393"/>
    <cellStyle name="40% - Accent2 3 4 5" xfId="2394"/>
    <cellStyle name="40% - Accent2 3 4 6" xfId="2395"/>
    <cellStyle name="40% - Accent2 3 4 7" xfId="2396"/>
    <cellStyle name="40% - Accent2 3 5" xfId="2397"/>
    <cellStyle name="40% - Accent2 3 5 2" xfId="2398"/>
    <cellStyle name="40% - Accent2 3 5 2 2" xfId="2399"/>
    <cellStyle name="40% - Accent2 3 5 2 2 2" xfId="2400"/>
    <cellStyle name="40% - Accent2 3 5 2 2 3" xfId="2401"/>
    <cellStyle name="40% - Accent2 3 5 2 2 4" xfId="2402"/>
    <cellStyle name="40% - Accent2 3 5 2 3" xfId="2403"/>
    <cellStyle name="40% - Accent2 3 5 2 4" xfId="2404"/>
    <cellStyle name="40% - Accent2 3 5 2 5" xfId="2405"/>
    <cellStyle name="40% - Accent2 3 5 3" xfId="2406"/>
    <cellStyle name="40% - Accent2 3 5 3 2" xfId="2407"/>
    <cellStyle name="40% - Accent2 3 5 3 2 2" xfId="2408"/>
    <cellStyle name="40% - Accent2 3 5 3 2 3" xfId="2409"/>
    <cellStyle name="40% - Accent2 3 5 3 2 4" xfId="2410"/>
    <cellStyle name="40% - Accent2 3 5 3 3" xfId="2411"/>
    <cellStyle name="40% - Accent2 3 5 3 4" xfId="2412"/>
    <cellStyle name="40% - Accent2 3 5 3 5" xfId="2413"/>
    <cellStyle name="40% - Accent2 3 5 4" xfId="2414"/>
    <cellStyle name="40% - Accent2 3 5 4 2" xfId="2415"/>
    <cellStyle name="40% - Accent2 3 5 4 3" xfId="2416"/>
    <cellStyle name="40% - Accent2 3 5 4 4" xfId="2417"/>
    <cellStyle name="40% - Accent2 3 5 5" xfId="2418"/>
    <cellStyle name="40% - Accent2 3 5 6" xfId="2419"/>
    <cellStyle name="40% - Accent2 3 5 7" xfId="2420"/>
    <cellStyle name="40% - Accent2 3 6" xfId="2421"/>
    <cellStyle name="40% - Accent2 3 6 2" xfId="2422"/>
    <cellStyle name="40% - Accent2 3 6 2 2" xfId="2423"/>
    <cellStyle name="40% - Accent2 3 6 2 2 2" xfId="2424"/>
    <cellStyle name="40% - Accent2 3 6 2 2 3" xfId="2425"/>
    <cellStyle name="40% - Accent2 3 6 2 2 4" xfId="2426"/>
    <cellStyle name="40% - Accent2 3 6 2 3" xfId="2427"/>
    <cellStyle name="40% - Accent2 3 6 2 4" xfId="2428"/>
    <cellStyle name="40% - Accent2 3 6 2 5" xfId="2429"/>
    <cellStyle name="40% - Accent2 3 6 3" xfId="2430"/>
    <cellStyle name="40% - Accent2 3 6 3 2" xfId="2431"/>
    <cellStyle name="40% - Accent2 3 6 3 2 2" xfId="2432"/>
    <cellStyle name="40% - Accent2 3 6 3 2 3" xfId="2433"/>
    <cellStyle name="40% - Accent2 3 6 3 2 4" xfId="2434"/>
    <cellStyle name="40% - Accent2 3 6 3 3" xfId="2435"/>
    <cellStyle name="40% - Accent2 3 6 3 4" xfId="2436"/>
    <cellStyle name="40% - Accent2 3 6 3 5" xfId="2437"/>
    <cellStyle name="40% - Accent2 3 6 4" xfId="2438"/>
    <cellStyle name="40% - Accent2 3 6 4 2" xfId="2439"/>
    <cellStyle name="40% - Accent2 3 6 4 3" xfId="2440"/>
    <cellStyle name="40% - Accent2 3 6 4 4" xfId="2441"/>
    <cellStyle name="40% - Accent2 3 6 5" xfId="2442"/>
    <cellStyle name="40% - Accent2 3 6 6" xfId="2443"/>
    <cellStyle name="40% - Accent2 3 6 7" xfId="2444"/>
    <cellStyle name="40% - Accent2 3 7" xfId="2445"/>
    <cellStyle name="40% - Accent2 3 7 2" xfId="2446"/>
    <cellStyle name="40% - Accent2 3 7 2 2" xfId="2447"/>
    <cellStyle name="40% - Accent2 3 7 2 3" xfId="2448"/>
    <cellStyle name="40% - Accent2 3 7 2 4" xfId="2449"/>
    <cellStyle name="40% - Accent2 3 7 3" xfId="2450"/>
    <cellStyle name="40% - Accent2 3 7 4" xfId="2451"/>
    <cellStyle name="40% - Accent2 3 7 5" xfId="2452"/>
    <cellStyle name="40% - Accent2 3 8" xfId="2453"/>
    <cellStyle name="40% - Accent2 3 8 2" xfId="2454"/>
    <cellStyle name="40% - Accent2 3 8 2 2" xfId="2455"/>
    <cellStyle name="40% - Accent2 3 8 2 3" xfId="2456"/>
    <cellStyle name="40% - Accent2 3 8 2 4" xfId="2457"/>
    <cellStyle name="40% - Accent2 3 8 3" xfId="2458"/>
    <cellStyle name="40% - Accent2 3 8 4" xfId="2459"/>
    <cellStyle name="40% - Accent2 3 8 5" xfId="2460"/>
    <cellStyle name="40% - Accent2 3 9" xfId="2461"/>
    <cellStyle name="40% - Accent2 3 9 2" xfId="2462"/>
    <cellStyle name="40% - Accent2 3 9 3" xfId="2463"/>
    <cellStyle name="40% - Accent2 3 9 4" xfId="2464"/>
    <cellStyle name="40% - Accent2 4" xfId="2465"/>
    <cellStyle name="40% - Accent2 5" xfId="2466"/>
    <cellStyle name="40% - Accent2 6" xfId="2467"/>
    <cellStyle name="40% - Accent2 7" xfId="2468"/>
    <cellStyle name="40% - Accent2 8" xfId="2469"/>
    <cellStyle name="40% - Accent2 9" xfId="2470"/>
    <cellStyle name="40% - Accent3 10" xfId="2471"/>
    <cellStyle name="40% - Accent3 11" xfId="2472"/>
    <cellStyle name="40% - Accent3 12" xfId="2473"/>
    <cellStyle name="40% - Accent3 13" xfId="2474"/>
    <cellStyle name="40% - Accent3 2" xfId="2475"/>
    <cellStyle name="40% - Accent3 2 10" xfId="2476"/>
    <cellStyle name="40% - Accent3 2 11" xfId="2477"/>
    <cellStyle name="40% - Accent3 2 12" xfId="2478"/>
    <cellStyle name="40% - Accent3 2 13" xfId="2479"/>
    <cellStyle name="40% - Accent3 2 14" xfId="2480"/>
    <cellStyle name="40% - Accent3 2 15" xfId="2481"/>
    <cellStyle name="40% - Accent3 2 16" xfId="2482"/>
    <cellStyle name="40% - Accent3 2 17" xfId="2483"/>
    <cellStyle name="40% - Accent3 2 18" xfId="2484"/>
    <cellStyle name="40% - Accent3 2 19" xfId="2485"/>
    <cellStyle name="40% - Accent3 2 2" xfId="2486"/>
    <cellStyle name="40% - Accent3 2 2 2" xfId="2487"/>
    <cellStyle name="40% - Accent3 2 2 2 2" xfId="2488"/>
    <cellStyle name="40% - Accent3 2 2 2 2 2" xfId="2489"/>
    <cellStyle name="40% - Accent3 2 2 2 2 3" xfId="2490"/>
    <cellStyle name="40% - Accent3 2 2 2 2 4" xfId="2491"/>
    <cellStyle name="40% - Accent3 2 2 2 3" xfId="2492"/>
    <cellStyle name="40% - Accent3 2 2 2 4" xfId="2493"/>
    <cellStyle name="40% - Accent3 2 2 2 5" xfId="2494"/>
    <cellStyle name="40% - Accent3 2 2 3" xfId="2495"/>
    <cellStyle name="40% - Accent3 2 2 3 2" xfId="2496"/>
    <cellStyle name="40% - Accent3 2 2 3 2 2" xfId="2497"/>
    <cellStyle name="40% - Accent3 2 2 3 2 3" xfId="2498"/>
    <cellStyle name="40% - Accent3 2 2 3 2 4" xfId="2499"/>
    <cellStyle name="40% - Accent3 2 2 3 3" xfId="2500"/>
    <cellStyle name="40% - Accent3 2 2 3 4" xfId="2501"/>
    <cellStyle name="40% - Accent3 2 2 3 5" xfId="2502"/>
    <cellStyle name="40% - Accent3 2 2 4" xfId="2503"/>
    <cellStyle name="40% - Accent3 2 2 4 2" xfId="2504"/>
    <cellStyle name="40% - Accent3 2 2 4 3" xfId="2505"/>
    <cellStyle name="40% - Accent3 2 2 4 4" xfId="2506"/>
    <cellStyle name="40% - Accent3 2 2 5" xfId="2507"/>
    <cellStyle name="40% - Accent3 2 2 6" xfId="2508"/>
    <cellStyle name="40% - Accent3 2 2 7" xfId="2509"/>
    <cellStyle name="40% - Accent3 2 20" xfId="2510"/>
    <cellStyle name="40% - Accent3 2 21" xfId="2511"/>
    <cellStyle name="40% - Accent3 2 22" xfId="2512"/>
    <cellStyle name="40% - Accent3 2 3" xfId="2513"/>
    <cellStyle name="40% - Accent3 2 3 2" xfId="2514"/>
    <cellStyle name="40% - Accent3 2 3 2 2" xfId="2515"/>
    <cellStyle name="40% - Accent3 2 3 2 2 2" xfId="2516"/>
    <cellStyle name="40% - Accent3 2 3 2 2 3" xfId="2517"/>
    <cellStyle name="40% - Accent3 2 3 2 2 4" xfId="2518"/>
    <cellStyle name="40% - Accent3 2 3 2 3" xfId="2519"/>
    <cellStyle name="40% - Accent3 2 3 2 4" xfId="2520"/>
    <cellStyle name="40% - Accent3 2 3 2 5" xfId="2521"/>
    <cellStyle name="40% - Accent3 2 3 3" xfId="2522"/>
    <cellStyle name="40% - Accent3 2 3 3 2" xfId="2523"/>
    <cellStyle name="40% - Accent3 2 3 3 2 2" xfId="2524"/>
    <cellStyle name="40% - Accent3 2 3 3 2 3" xfId="2525"/>
    <cellStyle name="40% - Accent3 2 3 3 2 4" xfId="2526"/>
    <cellStyle name="40% - Accent3 2 3 3 3" xfId="2527"/>
    <cellStyle name="40% - Accent3 2 3 3 4" xfId="2528"/>
    <cellStyle name="40% - Accent3 2 3 3 5" xfId="2529"/>
    <cellStyle name="40% - Accent3 2 3 4" xfId="2530"/>
    <cellStyle name="40% - Accent3 2 3 4 2" xfId="2531"/>
    <cellStyle name="40% - Accent3 2 3 4 3" xfId="2532"/>
    <cellStyle name="40% - Accent3 2 3 4 4" xfId="2533"/>
    <cellStyle name="40% - Accent3 2 3 5" xfId="2534"/>
    <cellStyle name="40% - Accent3 2 3 6" xfId="2535"/>
    <cellStyle name="40% - Accent3 2 3 7" xfId="2536"/>
    <cellStyle name="40% - Accent3 2 4" xfId="2537"/>
    <cellStyle name="40% - Accent3 2 4 2" xfId="2538"/>
    <cellStyle name="40% - Accent3 2 4 2 2" xfId="2539"/>
    <cellStyle name="40% - Accent3 2 4 2 2 2" xfId="2540"/>
    <cellStyle name="40% - Accent3 2 4 2 2 3" xfId="2541"/>
    <cellStyle name="40% - Accent3 2 4 2 2 4" xfId="2542"/>
    <cellStyle name="40% - Accent3 2 4 2 3" xfId="2543"/>
    <cellStyle name="40% - Accent3 2 4 2 4" xfId="2544"/>
    <cellStyle name="40% - Accent3 2 4 2 5" xfId="2545"/>
    <cellStyle name="40% - Accent3 2 4 3" xfId="2546"/>
    <cellStyle name="40% - Accent3 2 4 3 2" xfId="2547"/>
    <cellStyle name="40% - Accent3 2 4 3 2 2" xfId="2548"/>
    <cellStyle name="40% - Accent3 2 4 3 2 3" xfId="2549"/>
    <cellStyle name="40% - Accent3 2 4 3 2 4" xfId="2550"/>
    <cellStyle name="40% - Accent3 2 4 3 3" xfId="2551"/>
    <cellStyle name="40% - Accent3 2 4 3 4" xfId="2552"/>
    <cellStyle name="40% - Accent3 2 4 3 5" xfId="2553"/>
    <cellStyle name="40% - Accent3 2 4 4" xfId="2554"/>
    <cellStyle name="40% - Accent3 2 4 4 2" xfId="2555"/>
    <cellStyle name="40% - Accent3 2 4 4 3" xfId="2556"/>
    <cellStyle name="40% - Accent3 2 4 4 4" xfId="2557"/>
    <cellStyle name="40% - Accent3 2 4 5" xfId="2558"/>
    <cellStyle name="40% - Accent3 2 4 6" xfId="2559"/>
    <cellStyle name="40% - Accent3 2 4 7" xfId="2560"/>
    <cellStyle name="40% - Accent3 2 5" xfId="2561"/>
    <cellStyle name="40% - Accent3 2 5 2" xfId="2562"/>
    <cellStyle name="40% - Accent3 2 5 2 2" xfId="2563"/>
    <cellStyle name="40% - Accent3 2 5 2 2 2" xfId="2564"/>
    <cellStyle name="40% - Accent3 2 5 2 2 3" xfId="2565"/>
    <cellStyle name="40% - Accent3 2 5 2 2 4" xfId="2566"/>
    <cellStyle name="40% - Accent3 2 5 2 3" xfId="2567"/>
    <cellStyle name="40% - Accent3 2 5 2 4" xfId="2568"/>
    <cellStyle name="40% - Accent3 2 5 2 5" xfId="2569"/>
    <cellStyle name="40% - Accent3 2 5 3" xfId="2570"/>
    <cellStyle name="40% - Accent3 2 5 3 2" xfId="2571"/>
    <cellStyle name="40% - Accent3 2 5 3 2 2" xfId="2572"/>
    <cellStyle name="40% - Accent3 2 5 3 2 3" xfId="2573"/>
    <cellStyle name="40% - Accent3 2 5 3 2 4" xfId="2574"/>
    <cellStyle name="40% - Accent3 2 5 3 3" xfId="2575"/>
    <cellStyle name="40% - Accent3 2 5 3 4" xfId="2576"/>
    <cellStyle name="40% - Accent3 2 5 3 5" xfId="2577"/>
    <cellStyle name="40% - Accent3 2 5 4" xfId="2578"/>
    <cellStyle name="40% - Accent3 2 5 4 2" xfId="2579"/>
    <cellStyle name="40% - Accent3 2 5 4 3" xfId="2580"/>
    <cellStyle name="40% - Accent3 2 5 4 4" xfId="2581"/>
    <cellStyle name="40% - Accent3 2 5 5" xfId="2582"/>
    <cellStyle name="40% - Accent3 2 5 6" xfId="2583"/>
    <cellStyle name="40% - Accent3 2 5 7" xfId="2584"/>
    <cellStyle name="40% - Accent3 2 6" xfId="2585"/>
    <cellStyle name="40% - Accent3 2 6 2" xfId="2586"/>
    <cellStyle name="40% - Accent3 2 6 2 2" xfId="2587"/>
    <cellStyle name="40% - Accent3 2 6 2 2 2" xfId="2588"/>
    <cellStyle name="40% - Accent3 2 6 2 2 3" xfId="2589"/>
    <cellStyle name="40% - Accent3 2 6 2 2 4" xfId="2590"/>
    <cellStyle name="40% - Accent3 2 6 2 3" xfId="2591"/>
    <cellStyle name="40% - Accent3 2 6 2 4" xfId="2592"/>
    <cellStyle name="40% - Accent3 2 6 2 5" xfId="2593"/>
    <cellStyle name="40% - Accent3 2 6 3" xfId="2594"/>
    <cellStyle name="40% - Accent3 2 6 3 2" xfId="2595"/>
    <cellStyle name="40% - Accent3 2 6 3 2 2" xfId="2596"/>
    <cellStyle name="40% - Accent3 2 6 3 2 3" xfId="2597"/>
    <cellStyle name="40% - Accent3 2 6 3 2 4" xfId="2598"/>
    <cellStyle name="40% - Accent3 2 6 3 3" xfId="2599"/>
    <cellStyle name="40% - Accent3 2 6 3 4" xfId="2600"/>
    <cellStyle name="40% - Accent3 2 6 3 5" xfId="2601"/>
    <cellStyle name="40% - Accent3 2 6 4" xfId="2602"/>
    <cellStyle name="40% - Accent3 2 6 4 2" xfId="2603"/>
    <cellStyle name="40% - Accent3 2 6 4 3" xfId="2604"/>
    <cellStyle name="40% - Accent3 2 6 4 4" xfId="2605"/>
    <cellStyle name="40% - Accent3 2 6 5" xfId="2606"/>
    <cellStyle name="40% - Accent3 2 6 6" xfId="2607"/>
    <cellStyle name="40% - Accent3 2 6 7" xfId="2608"/>
    <cellStyle name="40% - Accent3 2 7" xfId="2609"/>
    <cellStyle name="40% - Accent3 2 7 2" xfId="2610"/>
    <cellStyle name="40% - Accent3 2 7 2 2" xfId="2611"/>
    <cellStyle name="40% - Accent3 2 7 2 3" xfId="2612"/>
    <cellStyle name="40% - Accent3 2 7 2 4" xfId="2613"/>
    <cellStyle name="40% - Accent3 2 7 3" xfId="2614"/>
    <cellStyle name="40% - Accent3 2 7 4" xfId="2615"/>
    <cellStyle name="40% - Accent3 2 7 5" xfId="2616"/>
    <cellStyle name="40% - Accent3 2 8" xfId="2617"/>
    <cellStyle name="40% - Accent3 2 8 2" xfId="2618"/>
    <cellStyle name="40% - Accent3 2 8 2 2" xfId="2619"/>
    <cellStyle name="40% - Accent3 2 8 2 3" xfId="2620"/>
    <cellStyle name="40% - Accent3 2 8 2 4" xfId="2621"/>
    <cellStyle name="40% - Accent3 2 8 3" xfId="2622"/>
    <cellStyle name="40% - Accent3 2 8 4" xfId="2623"/>
    <cellStyle name="40% - Accent3 2 8 5" xfId="2624"/>
    <cellStyle name="40% - Accent3 2 9" xfId="2625"/>
    <cellStyle name="40% - Accent3 2 9 2" xfId="2626"/>
    <cellStyle name="40% - Accent3 2 9 3" xfId="2627"/>
    <cellStyle name="40% - Accent3 2 9 4" xfId="2628"/>
    <cellStyle name="40% - Accent3 3" xfId="2629"/>
    <cellStyle name="40% - Accent3 3 10" xfId="2630"/>
    <cellStyle name="40% - Accent3 3 11" xfId="2631"/>
    <cellStyle name="40% - Accent3 3 12" xfId="2632"/>
    <cellStyle name="40% - Accent3 3 2" xfId="2633"/>
    <cellStyle name="40% - Accent3 3 2 2" xfId="2634"/>
    <cellStyle name="40% - Accent3 3 2 2 2" xfId="2635"/>
    <cellStyle name="40% - Accent3 3 2 2 2 2" xfId="2636"/>
    <cellStyle name="40% - Accent3 3 2 2 2 3" xfId="2637"/>
    <cellStyle name="40% - Accent3 3 2 2 2 4" xfId="2638"/>
    <cellStyle name="40% - Accent3 3 2 2 3" xfId="2639"/>
    <cellStyle name="40% - Accent3 3 2 2 4" xfId="2640"/>
    <cellStyle name="40% - Accent3 3 2 2 5" xfId="2641"/>
    <cellStyle name="40% - Accent3 3 2 3" xfId="2642"/>
    <cellStyle name="40% - Accent3 3 2 3 2" xfId="2643"/>
    <cellStyle name="40% - Accent3 3 2 3 2 2" xfId="2644"/>
    <cellStyle name="40% - Accent3 3 2 3 2 3" xfId="2645"/>
    <cellStyle name="40% - Accent3 3 2 3 2 4" xfId="2646"/>
    <cellStyle name="40% - Accent3 3 2 3 3" xfId="2647"/>
    <cellStyle name="40% - Accent3 3 2 3 4" xfId="2648"/>
    <cellStyle name="40% - Accent3 3 2 3 5" xfId="2649"/>
    <cellStyle name="40% - Accent3 3 2 4" xfId="2650"/>
    <cellStyle name="40% - Accent3 3 2 4 2" xfId="2651"/>
    <cellStyle name="40% - Accent3 3 2 4 3" xfId="2652"/>
    <cellStyle name="40% - Accent3 3 2 4 4" xfId="2653"/>
    <cellStyle name="40% - Accent3 3 2 5" xfId="2654"/>
    <cellStyle name="40% - Accent3 3 2 6" xfId="2655"/>
    <cellStyle name="40% - Accent3 3 2 7" xfId="2656"/>
    <cellStyle name="40% - Accent3 3 3" xfId="2657"/>
    <cellStyle name="40% - Accent3 3 3 2" xfId="2658"/>
    <cellStyle name="40% - Accent3 3 3 2 2" xfId="2659"/>
    <cellStyle name="40% - Accent3 3 3 2 2 2" xfId="2660"/>
    <cellStyle name="40% - Accent3 3 3 2 2 3" xfId="2661"/>
    <cellStyle name="40% - Accent3 3 3 2 2 4" xfId="2662"/>
    <cellStyle name="40% - Accent3 3 3 2 3" xfId="2663"/>
    <cellStyle name="40% - Accent3 3 3 2 4" xfId="2664"/>
    <cellStyle name="40% - Accent3 3 3 2 5" xfId="2665"/>
    <cellStyle name="40% - Accent3 3 3 3" xfId="2666"/>
    <cellStyle name="40% - Accent3 3 3 3 2" xfId="2667"/>
    <cellStyle name="40% - Accent3 3 3 3 2 2" xfId="2668"/>
    <cellStyle name="40% - Accent3 3 3 3 2 3" xfId="2669"/>
    <cellStyle name="40% - Accent3 3 3 3 2 4" xfId="2670"/>
    <cellStyle name="40% - Accent3 3 3 3 3" xfId="2671"/>
    <cellStyle name="40% - Accent3 3 3 3 4" xfId="2672"/>
    <cellStyle name="40% - Accent3 3 3 3 5" xfId="2673"/>
    <cellStyle name="40% - Accent3 3 3 4" xfId="2674"/>
    <cellStyle name="40% - Accent3 3 3 4 2" xfId="2675"/>
    <cellStyle name="40% - Accent3 3 3 4 3" xfId="2676"/>
    <cellStyle name="40% - Accent3 3 3 4 4" xfId="2677"/>
    <cellStyle name="40% - Accent3 3 3 5" xfId="2678"/>
    <cellStyle name="40% - Accent3 3 3 6" xfId="2679"/>
    <cellStyle name="40% - Accent3 3 3 7" xfId="2680"/>
    <cellStyle name="40% - Accent3 3 4" xfId="2681"/>
    <cellStyle name="40% - Accent3 3 4 2" xfId="2682"/>
    <cellStyle name="40% - Accent3 3 4 2 2" xfId="2683"/>
    <cellStyle name="40% - Accent3 3 4 2 2 2" xfId="2684"/>
    <cellStyle name="40% - Accent3 3 4 2 2 3" xfId="2685"/>
    <cellStyle name="40% - Accent3 3 4 2 2 4" xfId="2686"/>
    <cellStyle name="40% - Accent3 3 4 2 3" xfId="2687"/>
    <cellStyle name="40% - Accent3 3 4 2 4" xfId="2688"/>
    <cellStyle name="40% - Accent3 3 4 2 5" xfId="2689"/>
    <cellStyle name="40% - Accent3 3 4 3" xfId="2690"/>
    <cellStyle name="40% - Accent3 3 4 3 2" xfId="2691"/>
    <cellStyle name="40% - Accent3 3 4 3 2 2" xfId="2692"/>
    <cellStyle name="40% - Accent3 3 4 3 2 3" xfId="2693"/>
    <cellStyle name="40% - Accent3 3 4 3 2 4" xfId="2694"/>
    <cellStyle name="40% - Accent3 3 4 3 3" xfId="2695"/>
    <cellStyle name="40% - Accent3 3 4 3 4" xfId="2696"/>
    <cellStyle name="40% - Accent3 3 4 3 5" xfId="2697"/>
    <cellStyle name="40% - Accent3 3 4 4" xfId="2698"/>
    <cellStyle name="40% - Accent3 3 4 4 2" xfId="2699"/>
    <cellStyle name="40% - Accent3 3 4 4 3" xfId="2700"/>
    <cellStyle name="40% - Accent3 3 4 4 4" xfId="2701"/>
    <cellStyle name="40% - Accent3 3 4 5" xfId="2702"/>
    <cellStyle name="40% - Accent3 3 4 6" xfId="2703"/>
    <cellStyle name="40% - Accent3 3 4 7" xfId="2704"/>
    <cellStyle name="40% - Accent3 3 5" xfId="2705"/>
    <cellStyle name="40% - Accent3 3 5 2" xfId="2706"/>
    <cellStyle name="40% - Accent3 3 5 2 2" xfId="2707"/>
    <cellStyle name="40% - Accent3 3 5 2 2 2" xfId="2708"/>
    <cellStyle name="40% - Accent3 3 5 2 2 3" xfId="2709"/>
    <cellStyle name="40% - Accent3 3 5 2 2 4" xfId="2710"/>
    <cellStyle name="40% - Accent3 3 5 2 3" xfId="2711"/>
    <cellStyle name="40% - Accent3 3 5 2 4" xfId="2712"/>
    <cellStyle name="40% - Accent3 3 5 2 5" xfId="2713"/>
    <cellStyle name="40% - Accent3 3 5 3" xfId="2714"/>
    <cellStyle name="40% - Accent3 3 5 3 2" xfId="2715"/>
    <cellStyle name="40% - Accent3 3 5 3 2 2" xfId="2716"/>
    <cellStyle name="40% - Accent3 3 5 3 2 3" xfId="2717"/>
    <cellStyle name="40% - Accent3 3 5 3 2 4" xfId="2718"/>
    <cellStyle name="40% - Accent3 3 5 3 3" xfId="2719"/>
    <cellStyle name="40% - Accent3 3 5 3 4" xfId="2720"/>
    <cellStyle name="40% - Accent3 3 5 3 5" xfId="2721"/>
    <cellStyle name="40% - Accent3 3 5 4" xfId="2722"/>
    <cellStyle name="40% - Accent3 3 5 4 2" xfId="2723"/>
    <cellStyle name="40% - Accent3 3 5 4 3" xfId="2724"/>
    <cellStyle name="40% - Accent3 3 5 4 4" xfId="2725"/>
    <cellStyle name="40% - Accent3 3 5 5" xfId="2726"/>
    <cellStyle name="40% - Accent3 3 5 6" xfId="2727"/>
    <cellStyle name="40% - Accent3 3 5 7" xfId="2728"/>
    <cellStyle name="40% - Accent3 3 6" xfId="2729"/>
    <cellStyle name="40% - Accent3 3 6 2" xfId="2730"/>
    <cellStyle name="40% - Accent3 3 6 2 2" xfId="2731"/>
    <cellStyle name="40% - Accent3 3 6 2 2 2" xfId="2732"/>
    <cellStyle name="40% - Accent3 3 6 2 2 3" xfId="2733"/>
    <cellStyle name="40% - Accent3 3 6 2 2 4" xfId="2734"/>
    <cellStyle name="40% - Accent3 3 6 2 3" xfId="2735"/>
    <cellStyle name="40% - Accent3 3 6 2 4" xfId="2736"/>
    <cellStyle name="40% - Accent3 3 6 2 5" xfId="2737"/>
    <cellStyle name="40% - Accent3 3 6 3" xfId="2738"/>
    <cellStyle name="40% - Accent3 3 6 3 2" xfId="2739"/>
    <cellStyle name="40% - Accent3 3 6 3 2 2" xfId="2740"/>
    <cellStyle name="40% - Accent3 3 6 3 2 3" xfId="2741"/>
    <cellStyle name="40% - Accent3 3 6 3 2 4" xfId="2742"/>
    <cellStyle name="40% - Accent3 3 6 3 3" xfId="2743"/>
    <cellStyle name="40% - Accent3 3 6 3 4" xfId="2744"/>
    <cellStyle name="40% - Accent3 3 6 3 5" xfId="2745"/>
    <cellStyle name="40% - Accent3 3 6 4" xfId="2746"/>
    <cellStyle name="40% - Accent3 3 6 4 2" xfId="2747"/>
    <cellStyle name="40% - Accent3 3 6 4 3" xfId="2748"/>
    <cellStyle name="40% - Accent3 3 6 4 4" xfId="2749"/>
    <cellStyle name="40% - Accent3 3 6 5" xfId="2750"/>
    <cellStyle name="40% - Accent3 3 6 6" xfId="2751"/>
    <cellStyle name="40% - Accent3 3 6 7" xfId="2752"/>
    <cellStyle name="40% - Accent3 3 7" xfId="2753"/>
    <cellStyle name="40% - Accent3 3 7 2" xfId="2754"/>
    <cellStyle name="40% - Accent3 3 7 2 2" xfId="2755"/>
    <cellStyle name="40% - Accent3 3 7 2 3" xfId="2756"/>
    <cellStyle name="40% - Accent3 3 7 2 4" xfId="2757"/>
    <cellStyle name="40% - Accent3 3 7 3" xfId="2758"/>
    <cellStyle name="40% - Accent3 3 7 4" xfId="2759"/>
    <cellStyle name="40% - Accent3 3 7 5" xfId="2760"/>
    <cellStyle name="40% - Accent3 3 8" xfId="2761"/>
    <cellStyle name="40% - Accent3 3 8 2" xfId="2762"/>
    <cellStyle name="40% - Accent3 3 8 2 2" xfId="2763"/>
    <cellStyle name="40% - Accent3 3 8 2 3" xfId="2764"/>
    <cellStyle name="40% - Accent3 3 8 2 4" xfId="2765"/>
    <cellStyle name="40% - Accent3 3 8 3" xfId="2766"/>
    <cellStyle name="40% - Accent3 3 8 4" xfId="2767"/>
    <cellStyle name="40% - Accent3 3 8 5" xfId="2768"/>
    <cellStyle name="40% - Accent3 3 9" xfId="2769"/>
    <cellStyle name="40% - Accent3 3 9 2" xfId="2770"/>
    <cellStyle name="40% - Accent3 3 9 3" xfId="2771"/>
    <cellStyle name="40% - Accent3 3 9 4" xfId="2772"/>
    <cellStyle name="40% - Accent3 4" xfId="2773"/>
    <cellStyle name="40% - Accent3 5" xfId="2774"/>
    <cellStyle name="40% - Accent3 6" xfId="2775"/>
    <cellStyle name="40% - Accent3 7" xfId="2776"/>
    <cellStyle name="40% - Accent3 8" xfId="2777"/>
    <cellStyle name="40% - Accent3 9" xfId="2778"/>
    <cellStyle name="40% - Accent4 10" xfId="2779"/>
    <cellStyle name="40% - Accent4 11" xfId="2780"/>
    <cellStyle name="40% - Accent4 12" xfId="2781"/>
    <cellStyle name="40% - Accent4 13" xfId="2782"/>
    <cellStyle name="40% - Accent4 2" xfId="2783"/>
    <cellStyle name="40% - Accent4 2 10" xfId="2784"/>
    <cellStyle name="40% - Accent4 2 11" xfId="2785"/>
    <cellStyle name="40% - Accent4 2 12" xfId="2786"/>
    <cellStyle name="40% - Accent4 2 13" xfId="2787"/>
    <cellStyle name="40% - Accent4 2 14" xfId="2788"/>
    <cellStyle name="40% - Accent4 2 15" xfId="2789"/>
    <cellStyle name="40% - Accent4 2 16" xfId="2790"/>
    <cellStyle name="40% - Accent4 2 17" xfId="2791"/>
    <cellStyle name="40% - Accent4 2 18" xfId="2792"/>
    <cellStyle name="40% - Accent4 2 19" xfId="2793"/>
    <cellStyle name="40% - Accent4 2 2" xfId="2794"/>
    <cellStyle name="40% - Accent4 2 2 2" xfId="2795"/>
    <cellStyle name="40% - Accent4 2 2 2 2" xfId="2796"/>
    <cellStyle name="40% - Accent4 2 2 2 2 2" xfId="2797"/>
    <cellStyle name="40% - Accent4 2 2 2 2 3" xfId="2798"/>
    <cellStyle name="40% - Accent4 2 2 2 2 4" xfId="2799"/>
    <cellStyle name="40% - Accent4 2 2 2 3" xfId="2800"/>
    <cellStyle name="40% - Accent4 2 2 2 4" xfId="2801"/>
    <cellStyle name="40% - Accent4 2 2 2 5" xfId="2802"/>
    <cellStyle name="40% - Accent4 2 2 3" xfId="2803"/>
    <cellStyle name="40% - Accent4 2 2 3 2" xfId="2804"/>
    <cellStyle name="40% - Accent4 2 2 3 2 2" xfId="2805"/>
    <cellStyle name="40% - Accent4 2 2 3 2 3" xfId="2806"/>
    <cellStyle name="40% - Accent4 2 2 3 2 4" xfId="2807"/>
    <cellStyle name="40% - Accent4 2 2 3 3" xfId="2808"/>
    <cellStyle name="40% - Accent4 2 2 3 4" xfId="2809"/>
    <cellStyle name="40% - Accent4 2 2 3 5" xfId="2810"/>
    <cellStyle name="40% - Accent4 2 2 4" xfId="2811"/>
    <cellStyle name="40% - Accent4 2 2 4 2" xfId="2812"/>
    <cellStyle name="40% - Accent4 2 2 4 3" xfId="2813"/>
    <cellStyle name="40% - Accent4 2 2 4 4" xfId="2814"/>
    <cellStyle name="40% - Accent4 2 2 5" xfId="2815"/>
    <cellStyle name="40% - Accent4 2 2 6" xfId="2816"/>
    <cellStyle name="40% - Accent4 2 2 7" xfId="2817"/>
    <cellStyle name="40% - Accent4 2 20" xfId="2818"/>
    <cellStyle name="40% - Accent4 2 21" xfId="2819"/>
    <cellStyle name="40% - Accent4 2 22" xfId="2820"/>
    <cellStyle name="40% - Accent4 2 3" xfId="2821"/>
    <cellStyle name="40% - Accent4 2 3 2" xfId="2822"/>
    <cellStyle name="40% - Accent4 2 3 2 2" xfId="2823"/>
    <cellStyle name="40% - Accent4 2 3 2 2 2" xfId="2824"/>
    <cellStyle name="40% - Accent4 2 3 2 2 3" xfId="2825"/>
    <cellStyle name="40% - Accent4 2 3 2 2 4" xfId="2826"/>
    <cellStyle name="40% - Accent4 2 3 2 3" xfId="2827"/>
    <cellStyle name="40% - Accent4 2 3 2 4" xfId="2828"/>
    <cellStyle name="40% - Accent4 2 3 2 5" xfId="2829"/>
    <cellStyle name="40% - Accent4 2 3 3" xfId="2830"/>
    <cellStyle name="40% - Accent4 2 3 3 2" xfId="2831"/>
    <cellStyle name="40% - Accent4 2 3 3 2 2" xfId="2832"/>
    <cellStyle name="40% - Accent4 2 3 3 2 3" xfId="2833"/>
    <cellStyle name="40% - Accent4 2 3 3 2 4" xfId="2834"/>
    <cellStyle name="40% - Accent4 2 3 3 3" xfId="2835"/>
    <cellStyle name="40% - Accent4 2 3 3 4" xfId="2836"/>
    <cellStyle name="40% - Accent4 2 3 3 5" xfId="2837"/>
    <cellStyle name="40% - Accent4 2 3 4" xfId="2838"/>
    <cellStyle name="40% - Accent4 2 3 4 2" xfId="2839"/>
    <cellStyle name="40% - Accent4 2 3 4 3" xfId="2840"/>
    <cellStyle name="40% - Accent4 2 3 4 4" xfId="2841"/>
    <cellStyle name="40% - Accent4 2 3 5" xfId="2842"/>
    <cellStyle name="40% - Accent4 2 3 6" xfId="2843"/>
    <cellStyle name="40% - Accent4 2 3 7" xfId="2844"/>
    <cellStyle name="40% - Accent4 2 4" xfId="2845"/>
    <cellStyle name="40% - Accent4 2 4 2" xfId="2846"/>
    <cellStyle name="40% - Accent4 2 4 2 2" xfId="2847"/>
    <cellStyle name="40% - Accent4 2 4 2 2 2" xfId="2848"/>
    <cellStyle name="40% - Accent4 2 4 2 2 3" xfId="2849"/>
    <cellStyle name="40% - Accent4 2 4 2 2 4" xfId="2850"/>
    <cellStyle name="40% - Accent4 2 4 2 3" xfId="2851"/>
    <cellStyle name="40% - Accent4 2 4 2 4" xfId="2852"/>
    <cellStyle name="40% - Accent4 2 4 2 5" xfId="2853"/>
    <cellStyle name="40% - Accent4 2 4 3" xfId="2854"/>
    <cellStyle name="40% - Accent4 2 4 3 2" xfId="2855"/>
    <cellStyle name="40% - Accent4 2 4 3 2 2" xfId="2856"/>
    <cellStyle name="40% - Accent4 2 4 3 2 3" xfId="2857"/>
    <cellStyle name="40% - Accent4 2 4 3 2 4" xfId="2858"/>
    <cellStyle name="40% - Accent4 2 4 3 3" xfId="2859"/>
    <cellStyle name="40% - Accent4 2 4 3 4" xfId="2860"/>
    <cellStyle name="40% - Accent4 2 4 3 5" xfId="2861"/>
    <cellStyle name="40% - Accent4 2 4 4" xfId="2862"/>
    <cellStyle name="40% - Accent4 2 4 4 2" xfId="2863"/>
    <cellStyle name="40% - Accent4 2 4 4 3" xfId="2864"/>
    <cellStyle name="40% - Accent4 2 4 4 4" xfId="2865"/>
    <cellStyle name="40% - Accent4 2 4 5" xfId="2866"/>
    <cellStyle name="40% - Accent4 2 4 6" xfId="2867"/>
    <cellStyle name="40% - Accent4 2 4 7" xfId="2868"/>
    <cellStyle name="40% - Accent4 2 5" xfId="2869"/>
    <cellStyle name="40% - Accent4 2 5 2" xfId="2870"/>
    <cellStyle name="40% - Accent4 2 5 2 2" xfId="2871"/>
    <cellStyle name="40% - Accent4 2 5 2 2 2" xfId="2872"/>
    <cellStyle name="40% - Accent4 2 5 2 2 3" xfId="2873"/>
    <cellStyle name="40% - Accent4 2 5 2 2 4" xfId="2874"/>
    <cellStyle name="40% - Accent4 2 5 2 3" xfId="2875"/>
    <cellStyle name="40% - Accent4 2 5 2 4" xfId="2876"/>
    <cellStyle name="40% - Accent4 2 5 2 5" xfId="2877"/>
    <cellStyle name="40% - Accent4 2 5 3" xfId="2878"/>
    <cellStyle name="40% - Accent4 2 5 3 2" xfId="2879"/>
    <cellStyle name="40% - Accent4 2 5 3 2 2" xfId="2880"/>
    <cellStyle name="40% - Accent4 2 5 3 2 3" xfId="2881"/>
    <cellStyle name="40% - Accent4 2 5 3 2 4" xfId="2882"/>
    <cellStyle name="40% - Accent4 2 5 3 3" xfId="2883"/>
    <cellStyle name="40% - Accent4 2 5 3 4" xfId="2884"/>
    <cellStyle name="40% - Accent4 2 5 3 5" xfId="2885"/>
    <cellStyle name="40% - Accent4 2 5 4" xfId="2886"/>
    <cellStyle name="40% - Accent4 2 5 4 2" xfId="2887"/>
    <cellStyle name="40% - Accent4 2 5 4 3" xfId="2888"/>
    <cellStyle name="40% - Accent4 2 5 4 4" xfId="2889"/>
    <cellStyle name="40% - Accent4 2 5 5" xfId="2890"/>
    <cellStyle name="40% - Accent4 2 5 6" xfId="2891"/>
    <cellStyle name="40% - Accent4 2 5 7" xfId="2892"/>
    <cellStyle name="40% - Accent4 2 6" xfId="2893"/>
    <cellStyle name="40% - Accent4 2 6 2" xfId="2894"/>
    <cellStyle name="40% - Accent4 2 6 2 2" xfId="2895"/>
    <cellStyle name="40% - Accent4 2 6 2 2 2" xfId="2896"/>
    <cellStyle name="40% - Accent4 2 6 2 2 3" xfId="2897"/>
    <cellStyle name="40% - Accent4 2 6 2 2 4" xfId="2898"/>
    <cellStyle name="40% - Accent4 2 6 2 3" xfId="2899"/>
    <cellStyle name="40% - Accent4 2 6 2 4" xfId="2900"/>
    <cellStyle name="40% - Accent4 2 6 2 5" xfId="2901"/>
    <cellStyle name="40% - Accent4 2 6 3" xfId="2902"/>
    <cellStyle name="40% - Accent4 2 6 3 2" xfId="2903"/>
    <cellStyle name="40% - Accent4 2 6 3 2 2" xfId="2904"/>
    <cellStyle name="40% - Accent4 2 6 3 2 3" xfId="2905"/>
    <cellStyle name="40% - Accent4 2 6 3 2 4" xfId="2906"/>
    <cellStyle name="40% - Accent4 2 6 3 3" xfId="2907"/>
    <cellStyle name="40% - Accent4 2 6 3 4" xfId="2908"/>
    <cellStyle name="40% - Accent4 2 6 3 5" xfId="2909"/>
    <cellStyle name="40% - Accent4 2 6 4" xfId="2910"/>
    <cellStyle name="40% - Accent4 2 6 4 2" xfId="2911"/>
    <cellStyle name="40% - Accent4 2 6 4 3" xfId="2912"/>
    <cellStyle name="40% - Accent4 2 6 4 4" xfId="2913"/>
    <cellStyle name="40% - Accent4 2 6 5" xfId="2914"/>
    <cellStyle name="40% - Accent4 2 6 6" xfId="2915"/>
    <cellStyle name="40% - Accent4 2 6 7" xfId="2916"/>
    <cellStyle name="40% - Accent4 2 7" xfId="2917"/>
    <cellStyle name="40% - Accent4 2 7 2" xfId="2918"/>
    <cellStyle name="40% - Accent4 2 7 2 2" xfId="2919"/>
    <cellStyle name="40% - Accent4 2 7 2 3" xfId="2920"/>
    <cellStyle name="40% - Accent4 2 7 2 4" xfId="2921"/>
    <cellStyle name="40% - Accent4 2 7 3" xfId="2922"/>
    <cellStyle name="40% - Accent4 2 7 4" xfId="2923"/>
    <cellStyle name="40% - Accent4 2 7 5" xfId="2924"/>
    <cellStyle name="40% - Accent4 2 8" xfId="2925"/>
    <cellStyle name="40% - Accent4 2 8 2" xfId="2926"/>
    <cellStyle name="40% - Accent4 2 8 2 2" xfId="2927"/>
    <cellStyle name="40% - Accent4 2 8 2 3" xfId="2928"/>
    <cellStyle name="40% - Accent4 2 8 2 4" xfId="2929"/>
    <cellStyle name="40% - Accent4 2 8 3" xfId="2930"/>
    <cellStyle name="40% - Accent4 2 8 4" xfId="2931"/>
    <cellStyle name="40% - Accent4 2 8 5" xfId="2932"/>
    <cellStyle name="40% - Accent4 2 9" xfId="2933"/>
    <cellStyle name="40% - Accent4 2 9 2" xfId="2934"/>
    <cellStyle name="40% - Accent4 2 9 3" xfId="2935"/>
    <cellStyle name="40% - Accent4 2 9 4" xfId="2936"/>
    <cellStyle name="40% - Accent4 3" xfId="2937"/>
    <cellStyle name="40% - Accent4 3 10" xfId="2938"/>
    <cellStyle name="40% - Accent4 3 11" xfId="2939"/>
    <cellStyle name="40% - Accent4 3 12" xfId="2940"/>
    <cellStyle name="40% - Accent4 3 2" xfId="2941"/>
    <cellStyle name="40% - Accent4 3 2 2" xfId="2942"/>
    <cellStyle name="40% - Accent4 3 2 2 2" xfId="2943"/>
    <cellStyle name="40% - Accent4 3 2 2 2 2" xfId="2944"/>
    <cellStyle name="40% - Accent4 3 2 2 2 3" xfId="2945"/>
    <cellStyle name="40% - Accent4 3 2 2 2 4" xfId="2946"/>
    <cellStyle name="40% - Accent4 3 2 2 3" xfId="2947"/>
    <cellStyle name="40% - Accent4 3 2 2 4" xfId="2948"/>
    <cellStyle name="40% - Accent4 3 2 2 5" xfId="2949"/>
    <cellStyle name="40% - Accent4 3 2 3" xfId="2950"/>
    <cellStyle name="40% - Accent4 3 2 3 2" xfId="2951"/>
    <cellStyle name="40% - Accent4 3 2 3 2 2" xfId="2952"/>
    <cellStyle name="40% - Accent4 3 2 3 2 3" xfId="2953"/>
    <cellStyle name="40% - Accent4 3 2 3 2 4" xfId="2954"/>
    <cellStyle name="40% - Accent4 3 2 3 3" xfId="2955"/>
    <cellStyle name="40% - Accent4 3 2 3 4" xfId="2956"/>
    <cellStyle name="40% - Accent4 3 2 3 5" xfId="2957"/>
    <cellStyle name="40% - Accent4 3 2 4" xfId="2958"/>
    <cellStyle name="40% - Accent4 3 2 4 2" xfId="2959"/>
    <cellStyle name="40% - Accent4 3 2 4 3" xfId="2960"/>
    <cellStyle name="40% - Accent4 3 2 4 4" xfId="2961"/>
    <cellStyle name="40% - Accent4 3 2 5" xfId="2962"/>
    <cellStyle name="40% - Accent4 3 2 6" xfId="2963"/>
    <cellStyle name="40% - Accent4 3 2 7" xfId="2964"/>
    <cellStyle name="40% - Accent4 3 3" xfId="2965"/>
    <cellStyle name="40% - Accent4 3 3 2" xfId="2966"/>
    <cellStyle name="40% - Accent4 3 3 2 2" xfId="2967"/>
    <cellStyle name="40% - Accent4 3 3 2 2 2" xfId="2968"/>
    <cellStyle name="40% - Accent4 3 3 2 2 3" xfId="2969"/>
    <cellStyle name="40% - Accent4 3 3 2 2 4" xfId="2970"/>
    <cellStyle name="40% - Accent4 3 3 2 3" xfId="2971"/>
    <cellStyle name="40% - Accent4 3 3 2 4" xfId="2972"/>
    <cellStyle name="40% - Accent4 3 3 2 5" xfId="2973"/>
    <cellStyle name="40% - Accent4 3 3 3" xfId="2974"/>
    <cellStyle name="40% - Accent4 3 3 3 2" xfId="2975"/>
    <cellStyle name="40% - Accent4 3 3 3 2 2" xfId="2976"/>
    <cellStyle name="40% - Accent4 3 3 3 2 3" xfId="2977"/>
    <cellStyle name="40% - Accent4 3 3 3 2 4" xfId="2978"/>
    <cellStyle name="40% - Accent4 3 3 3 3" xfId="2979"/>
    <cellStyle name="40% - Accent4 3 3 3 4" xfId="2980"/>
    <cellStyle name="40% - Accent4 3 3 3 5" xfId="2981"/>
    <cellStyle name="40% - Accent4 3 3 4" xfId="2982"/>
    <cellStyle name="40% - Accent4 3 3 4 2" xfId="2983"/>
    <cellStyle name="40% - Accent4 3 3 4 3" xfId="2984"/>
    <cellStyle name="40% - Accent4 3 3 4 4" xfId="2985"/>
    <cellStyle name="40% - Accent4 3 3 5" xfId="2986"/>
    <cellStyle name="40% - Accent4 3 3 6" xfId="2987"/>
    <cellStyle name="40% - Accent4 3 3 7" xfId="2988"/>
    <cellStyle name="40% - Accent4 3 4" xfId="2989"/>
    <cellStyle name="40% - Accent4 3 4 2" xfId="2990"/>
    <cellStyle name="40% - Accent4 3 4 2 2" xfId="2991"/>
    <cellStyle name="40% - Accent4 3 4 2 2 2" xfId="2992"/>
    <cellStyle name="40% - Accent4 3 4 2 2 3" xfId="2993"/>
    <cellStyle name="40% - Accent4 3 4 2 2 4" xfId="2994"/>
    <cellStyle name="40% - Accent4 3 4 2 3" xfId="2995"/>
    <cellStyle name="40% - Accent4 3 4 2 4" xfId="2996"/>
    <cellStyle name="40% - Accent4 3 4 2 5" xfId="2997"/>
    <cellStyle name="40% - Accent4 3 4 3" xfId="2998"/>
    <cellStyle name="40% - Accent4 3 4 3 2" xfId="2999"/>
    <cellStyle name="40% - Accent4 3 4 3 2 2" xfId="3000"/>
    <cellStyle name="40% - Accent4 3 4 3 2 3" xfId="3001"/>
    <cellStyle name="40% - Accent4 3 4 3 2 4" xfId="3002"/>
    <cellStyle name="40% - Accent4 3 4 3 3" xfId="3003"/>
    <cellStyle name="40% - Accent4 3 4 3 4" xfId="3004"/>
    <cellStyle name="40% - Accent4 3 4 3 5" xfId="3005"/>
    <cellStyle name="40% - Accent4 3 4 4" xfId="3006"/>
    <cellStyle name="40% - Accent4 3 4 4 2" xfId="3007"/>
    <cellStyle name="40% - Accent4 3 4 4 3" xfId="3008"/>
    <cellStyle name="40% - Accent4 3 4 4 4" xfId="3009"/>
    <cellStyle name="40% - Accent4 3 4 5" xfId="3010"/>
    <cellStyle name="40% - Accent4 3 4 6" xfId="3011"/>
    <cellStyle name="40% - Accent4 3 4 7" xfId="3012"/>
    <cellStyle name="40% - Accent4 3 5" xfId="3013"/>
    <cellStyle name="40% - Accent4 3 5 2" xfId="3014"/>
    <cellStyle name="40% - Accent4 3 5 2 2" xfId="3015"/>
    <cellStyle name="40% - Accent4 3 5 2 2 2" xfId="3016"/>
    <cellStyle name="40% - Accent4 3 5 2 2 3" xfId="3017"/>
    <cellStyle name="40% - Accent4 3 5 2 2 4" xfId="3018"/>
    <cellStyle name="40% - Accent4 3 5 2 3" xfId="3019"/>
    <cellStyle name="40% - Accent4 3 5 2 4" xfId="3020"/>
    <cellStyle name="40% - Accent4 3 5 2 5" xfId="3021"/>
    <cellStyle name="40% - Accent4 3 5 3" xfId="3022"/>
    <cellStyle name="40% - Accent4 3 5 3 2" xfId="3023"/>
    <cellStyle name="40% - Accent4 3 5 3 2 2" xfId="3024"/>
    <cellStyle name="40% - Accent4 3 5 3 2 3" xfId="3025"/>
    <cellStyle name="40% - Accent4 3 5 3 2 4" xfId="3026"/>
    <cellStyle name="40% - Accent4 3 5 3 3" xfId="3027"/>
    <cellStyle name="40% - Accent4 3 5 3 4" xfId="3028"/>
    <cellStyle name="40% - Accent4 3 5 3 5" xfId="3029"/>
    <cellStyle name="40% - Accent4 3 5 4" xfId="3030"/>
    <cellStyle name="40% - Accent4 3 5 4 2" xfId="3031"/>
    <cellStyle name="40% - Accent4 3 5 4 3" xfId="3032"/>
    <cellStyle name="40% - Accent4 3 5 4 4" xfId="3033"/>
    <cellStyle name="40% - Accent4 3 5 5" xfId="3034"/>
    <cellStyle name="40% - Accent4 3 5 6" xfId="3035"/>
    <cellStyle name="40% - Accent4 3 5 7" xfId="3036"/>
    <cellStyle name="40% - Accent4 3 6" xfId="3037"/>
    <cellStyle name="40% - Accent4 3 6 2" xfId="3038"/>
    <cellStyle name="40% - Accent4 3 6 2 2" xfId="3039"/>
    <cellStyle name="40% - Accent4 3 6 2 2 2" xfId="3040"/>
    <cellStyle name="40% - Accent4 3 6 2 2 3" xfId="3041"/>
    <cellStyle name="40% - Accent4 3 6 2 2 4" xfId="3042"/>
    <cellStyle name="40% - Accent4 3 6 2 3" xfId="3043"/>
    <cellStyle name="40% - Accent4 3 6 2 4" xfId="3044"/>
    <cellStyle name="40% - Accent4 3 6 2 5" xfId="3045"/>
    <cellStyle name="40% - Accent4 3 6 3" xfId="3046"/>
    <cellStyle name="40% - Accent4 3 6 3 2" xfId="3047"/>
    <cellStyle name="40% - Accent4 3 6 3 2 2" xfId="3048"/>
    <cellStyle name="40% - Accent4 3 6 3 2 3" xfId="3049"/>
    <cellStyle name="40% - Accent4 3 6 3 2 4" xfId="3050"/>
    <cellStyle name="40% - Accent4 3 6 3 3" xfId="3051"/>
    <cellStyle name="40% - Accent4 3 6 3 4" xfId="3052"/>
    <cellStyle name="40% - Accent4 3 6 3 5" xfId="3053"/>
    <cellStyle name="40% - Accent4 3 6 4" xfId="3054"/>
    <cellStyle name="40% - Accent4 3 6 4 2" xfId="3055"/>
    <cellStyle name="40% - Accent4 3 6 4 3" xfId="3056"/>
    <cellStyle name="40% - Accent4 3 6 4 4" xfId="3057"/>
    <cellStyle name="40% - Accent4 3 6 5" xfId="3058"/>
    <cellStyle name="40% - Accent4 3 6 6" xfId="3059"/>
    <cellStyle name="40% - Accent4 3 6 7" xfId="3060"/>
    <cellStyle name="40% - Accent4 3 7" xfId="3061"/>
    <cellStyle name="40% - Accent4 3 7 2" xfId="3062"/>
    <cellStyle name="40% - Accent4 3 7 2 2" xfId="3063"/>
    <cellStyle name="40% - Accent4 3 7 2 3" xfId="3064"/>
    <cellStyle name="40% - Accent4 3 7 2 4" xfId="3065"/>
    <cellStyle name="40% - Accent4 3 7 3" xfId="3066"/>
    <cellStyle name="40% - Accent4 3 7 4" xfId="3067"/>
    <cellStyle name="40% - Accent4 3 7 5" xfId="3068"/>
    <cellStyle name="40% - Accent4 3 8" xfId="3069"/>
    <cellStyle name="40% - Accent4 3 8 2" xfId="3070"/>
    <cellStyle name="40% - Accent4 3 8 2 2" xfId="3071"/>
    <cellStyle name="40% - Accent4 3 8 2 3" xfId="3072"/>
    <cellStyle name="40% - Accent4 3 8 2 4" xfId="3073"/>
    <cellStyle name="40% - Accent4 3 8 3" xfId="3074"/>
    <cellStyle name="40% - Accent4 3 8 4" xfId="3075"/>
    <cellStyle name="40% - Accent4 3 8 5" xfId="3076"/>
    <cellStyle name="40% - Accent4 3 9" xfId="3077"/>
    <cellStyle name="40% - Accent4 3 9 2" xfId="3078"/>
    <cellStyle name="40% - Accent4 3 9 3" xfId="3079"/>
    <cellStyle name="40% - Accent4 3 9 4" xfId="3080"/>
    <cellStyle name="40% - Accent4 4" xfId="3081"/>
    <cellStyle name="40% - Accent4 5" xfId="3082"/>
    <cellStyle name="40% - Accent4 6" xfId="3083"/>
    <cellStyle name="40% - Accent4 7" xfId="3084"/>
    <cellStyle name="40% - Accent4 8" xfId="3085"/>
    <cellStyle name="40% - Accent4 9" xfId="3086"/>
    <cellStyle name="40% - Accent5 10" xfId="3087"/>
    <cellStyle name="40% - Accent5 11" xfId="3088"/>
    <cellStyle name="40% - Accent5 12" xfId="3089"/>
    <cellStyle name="40% - Accent5 13" xfId="3090"/>
    <cellStyle name="40% - Accent5 2" xfId="3091"/>
    <cellStyle name="40% - Accent5 2 10" xfId="3092"/>
    <cellStyle name="40% - Accent5 2 11" xfId="3093"/>
    <cellStyle name="40% - Accent5 2 12" xfId="3094"/>
    <cellStyle name="40% - Accent5 2 13" xfId="3095"/>
    <cellStyle name="40% - Accent5 2 14" xfId="3096"/>
    <cellStyle name="40% - Accent5 2 15" xfId="3097"/>
    <cellStyle name="40% - Accent5 2 16" xfId="3098"/>
    <cellStyle name="40% - Accent5 2 17" xfId="3099"/>
    <cellStyle name="40% - Accent5 2 18" xfId="3100"/>
    <cellStyle name="40% - Accent5 2 19" xfId="3101"/>
    <cellStyle name="40% - Accent5 2 2" xfId="3102"/>
    <cellStyle name="40% - Accent5 2 2 2" xfId="3103"/>
    <cellStyle name="40% - Accent5 2 2 2 2" xfId="3104"/>
    <cellStyle name="40% - Accent5 2 2 2 2 2" xfId="3105"/>
    <cellStyle name="40% - Accent5 2 2 2 2 3" xfId="3106"/>
    <cellStyle name="40% - Accent5 2 2 2 2 4" xfId="3107"/>
    <cellStyle name="40% - Accent5 2 2 2 3" xfId="3108"/>
    <cellStyle name="40% - Accent5 2 2 2 4" xfId="3109"/>
    <cellStyle name="40% - Accent5 2 2 2 5" xfId="3110"/>
    <cellStyle name="40% - Accent5 2 2 3" xfId="3111"/>
    <cellStyle name="40% - Accent5 2 2 3 2" xfId="3112"/>
    <cellStyle name="40% - Accent5 2 2 3 2 2" xfId="3113"/>
    <cellStyle name="40% - Accent5 2 2 3 2 3" xfId="3114"/>
    <cellStyle name="40% - Accent5 2 2 3 2 4" xfId="3115"/>
    <cellStyle name="40% - Accent5 2 2 3 3" xfId="3116"/>
    <cellStyle name="40% - Accent5 2 2 3 4" xfId="3117"/>
    <cellStyle name="40% - Accent5 2 2 3 5" xfId="3118"/>
    <cellStyle name="40% - Accent5 2 2 4" xfId="3119"/>
    <cellStyle name="40% - Accent5 2 2 4 2" xfId="3120"/>
    <cellStyle name="40% - Accent5 2 2 4 3" xfId="3121"/>
    <cellStyle name="40% - Accent5 2 2 4 4" xfId="3122"/>
    <cellStyle name="40% - Accent5 2 2 5" xfId="3123"/>
    <cellStyle name="40% - Accent5 2 2 6" xfId="3124"/>
    <cellStyle name="40% - Accent5 2 2 7" xfId="3125"/>
    <cellStyle name="40% - Accent5 2 20" xfId="3126"/>
    <cellStyle name="40% - Accent5 2 21" xfId="3127"/>
    <cellStyle name="40% - Accent5 2 22" xfId="3128"/>
    <cellStyle name="40% - Accent5 2 3" xfId="3129"/>
    <cellStyle name="40% - Accent5 2 3 2" xfId="3130"/>
    <cellStyle name="40% - Accent5 2 3 2 2" xfId="3131"/>
    <cellStyle name="40% - Accent5 2 3 2 2 2" xfId="3132"/>
    <cellStyle name="40% - Accent5 2 3 2 2 3" xfId="3133"/>
    <cellStyle name="40% - Accent5 2 3 2 2 4" xfId="3134"/>
    <cellStyle name="40% - Accent5 2 3 2 3" xfId="3135"/>
    <cellStyle name="40% - Accent5 2 3 2 4" xfId="3136"/>
    <cellStyle name="40% - Accent5 2 3 2 5" xfId="3137"/>
    <cellStyle name="40% - Accent5 2 3 3" xfId="3138"/>
    <cellStyle name="40% - Accent5 2 3 3 2" xfId="3139"/>
    <cellStyle name="40% - Accent5 2 3 3 2 2" xfId="3140"/>
    <cellStyle name="40% - Accent5 2 3 3 2 3" xfId="3141"/>
    <cellStyle name="40% - Accent5 2 3 3 2 4" xfId="3142"/>
    <cellStyle name="40% - Accent5 2 3 3 3" xfId="3143"/>
    <cellStyle name="40% - Accent5 2 3 3 4" xfId="3144"/>
    <cellStyle name="40% - Accent5 2 3 3 5" xfId="3145"/>
    <cellStyle name="40% - Accent5 2 3 4" xfId="3146"/>
    <cellStyle name="40% - Accent5 2 3 4 2" xfId="3147"/>
    <cellStyle name="40% - Accent5 2 3 4 3" xfId="3148"/>
    <cellStyle name="40% - Accent5 2 3 4 4" xfId="3149"/>
    <cellStyle name="40% - Accent5 2 3 5" xfId="3150"/>
    <cellStyle name="40% - Accent5 2 3 6" xfId="3151"/>
    <cellStyle name="40% - Accent5 2 3 7" xfId="3152"/>
    <cellStyle name="40% - Accent5 2 4" xfId="3153"/>
    <cellStyle name="40% - Accent5 2 4 2" xfId="3154"/>
    <cellStyle name="40% - Accent5 2 4 2 2" xfId="3155"/>
    <cellStyle name="40% - Accent5 2 4 2 2 2" xfId="3156"/>
    <cellStyle name="40% - Accent5 2 4 2 2 3" xfId="3157"/>
    <cellStyle name="40% - Accent5 2 4 2 2 4" xfId="3158"/>
    <cellStyle name="40% - Accent5 2 4 2 3" xfId="3159"/>
    <cellStyle name="40% - Accent5 2 4 2 4" xfId="3160"/>
    <cellStyle name="40% - Accent5 2 4 2 5" xfId="3161"/>
    <cellStyle name="40% - Accent5 2 4 3" xfId="3162"/>
    <cellStyle name="40% - Accent5 2 4 3 2" xfId="3163"/>
    <cellStyle name="40% - Accent5 2 4 3 2 2" xfId="3164"/>
    <cellStyle name="40% - Accent5 2 4 3 2 3" xfId="3165"/>
    <cellStyle name="40% - Accent5 2 4 3 2 4" xfId="3166"/>
    <cellStyle name="40% - Accent5 2 4 3 3" xfId="3167"/>
    <cellStyle name="40% - Accent5 2 4 3 4" xfId="3168"/>
    <cellStyle name="40% - Accent5 2 4 3 5" xfId="3169"/>
    <cellStyle name="40% - Accent5 2 4 4" xfId="3170"/>
    <cellStyle name="40% - Accent5 2 4 4 2" xfId="3171"/>
    <cellStyle name="40% - Accent5 2 4 4 3" xfId="3172"/>
    <cellStyle name="40% - Accent5 2 4 4 4" xfId="3173"/>
    <cellStyle name="40% - Accent5 2 4 5" xfId="3174"/>
    <cellStyle name="40% - Accent5 2 4 6" xfId="3175"/>
    <cellStyle name="40% - Accent5 2 4 7" xfId="3176"/>
    <cellStyle name="40% - Accent5 2 5" xfId="3177"/>
    <cellStyle name="40% - Accent5 2 5 2" xfId="3178"/>
    <cellStyle name="40% - Accent5 2 5 2 2" xfId="3179"/>
    <cellStyle name="40% - Accent5 2 5 2 2 2" xfId="3180"/>
    <cellStyle name="40% - Accent5 2 5 2 2 3" xfId="3181"/>
    <cellStyle name="40% - Accent5 2 5 2 2 4" xfId="3182"/>
    <cellStyle name="40% - Accent5 2 5 2 3" xfId="3183"/>
    <cellStyle name="40% - Accent5 2 5 2 4" xfId="3184"/>
    <cellStyle name="40% - Accent5 2 5 2 5" xfId="3185"/>
    <cellStyle name="40% - Accent5 2 5 3" xfId="3186"/>
    <cellStyle name="40% - Accent5 2 5 3 2" xfId="3187"/>
    <cellStyle name="40% - Accent5 2 5 3 2 2" xfId="3188"/>
    <cellStyle name="40% - Accent5 2 5 3 2 3" xfId="3189"/>
    <cellStyle name="40% - Accent5 2 5 3 2 4" xfId="3190"/>
    <cellStyle name="40% - Accent5 2 5 3 3" xfId="3191"/>
    <cellStyle name="40% - Accent5 2 5 3 4" xfId="3192"/>
    <cellStyle name="40% - Accent5 2 5 3 5" xfId="3193"/>
    <cellStyle name="40% - Accent5 2 5 4" xfId="3194"/>
    <cellStyle name="40% - Accent5 2 5 4 2" xfId="3195"/>
    <cellStyle name="40% - Accent5 2 5 4 3" xfId="3196"/>
    <cellStyle name="40% - Accent5 2 5 4 4" xfId="3197"/>
    <cellStyle name="40% - Accent5 2 5 5" xfId="3198"/>
    <cellStyle name="40% - Accent5 2 5 6" xfId="3199"/>
    <cellStyle name="40% - Accent5 2 5 7" xfId="3200"/>
    <cellStyle name="40% - Accent5 2 6" xfId="3201"/>
    <cellStyle name="40% - Accent5 2 6 2" xfId="3202"/>
    <cellStyle name="40% - Accent5 2 6 2 2" xfId="3203"/>
    <cellStyle name="40% - Accent5 2 6 2 2 2" xfId="3204"/>
    <cellStyle name="40% - Accent5 2 6 2 2 3" xfId="3205"/>
    <cellStyle name="40% - Accent5 2 6 2 2 4" xfId="3206"/>
    <cellStyle name="40% - Accent5 2 6 2 3" xfId="3207"/>
    <cellStyle name="40% - Accent5 2 6 2 4" xfId="3208"/>
    <cellStyle name="40% - Accent5 2 6 2 5" xfId="3209"/>
    <cellStyle name="40% - Accent5 2 6 3" xfId="3210"/>
    <cellStyle name="40% - Accent5 2 6 3 2" xfId="3211"/>
    <cellStyle name="40% - Accent5 2 6 3 2 2" xfId="3212"/>
    <cellStyle name="40% - Accent5 2 6 3 2 3" xfId="3213"/>
    <cellStyle name="40% - Accent5 2 6 3 2 4" xfId="3214"/>
    <cellStyle name="40% - Accent5 2 6 3 3" xfId="3215"/>
    <cellStyle name="40% - Accent5 2 6 3 4" xfId="3216"/>
    <cellStyle name="40% - Accent5 2 6 3 5" xfId="3217"/>
    <cellStyle name="40% - Accent5 2 6 4" xfId="3218"/>
    <cellStyle name="40% - Accent5 2 6 4 2" xfId="3219"/>
    <cellStyle name="40% - Accent5 2 6 4 3" xfId="3220"/>
    <cellStyle name="40% - Accent5 2 6 4 4" xfId="3221"/>
    <cellStyle name="40% - Accent5 2 6 5" xfId="3222"/>
    <cellStyle name="40% - Accent5 2 6 6" xfId="3223"/>
    <cellStyle name="40% - Accent5 2 6 7" xfId="3224"/>
    <cellStyle name="40% - Accent5 2 7" xfId="3225"/>
    <cellStyle name="40% - Accent5 2 7 2" xfId="3226"/>
    <cellStyle name="40% - Accent5 2 7 2 2" xfId="3227"/>
    <cellStyle name="40% - Accent5 2 7 2 3" xfId="3228"/>
    <cellStyle name="40% - Accent5 2 7 2 4" xfId="3229"/>
    <cellStyle name="40% - Accent5 2 7 3" xfId="3230"/>
    <cellStyle name="40% - Accent5 2 7 4" xfId="3231"/>
    <cellStyle name="40% - Accent5 2 7 5" xfId="3232"/>
    <cellStyle name="40% - Accent5 2 8" xfId="3233"/>
    <cellStyle name="40% - Accent5 2 8 2" xfId="3234"/>
    <cellStyle name="40% - Accent5 2 8 2 2" xfId="3235"/>
    <cellStyle name="40% - Accent5 2 8 2 3" xfId="3236"/>
    <cellStyle name="40% - Accent5 2 8 2 4" xfId="3237"/>
    <cellStyle name="40% - Accent5 2 8 3" xfId="3238"/>
    <cellStyle name="40% - Accent5 2 8 4" xfId="3239"/>
    <cellStyle name="40% - Accent5 2 8 5" xfId="3240"/>
    <cellStyle name="40% - Accent5 2 9" xfId="3241"/>
    <cellStyle name="40% - Accent5 2 9 2" xfId="3242"/>
    <cellStyle name="40% - Accent5 2 9 3" xfId="3243"/>
    <cellStyle name="40% - Accent5 2 9 4" xfId="3244"/>
    <cellStyle name="40% - Accent5 3" xfId="3245"/>
    <cellStyle name="40% - Accent5 3 10" xfId="3246"/>
    <cellStyle name="40% - Accent5 3 11" xfId="3247"/>
    <cellStyle name="40% - Accent5 3 12" xfId="3248"/>
    <cellStyle name="40% - Accent5 3 2" xfId="3249"/>
    <cellStyle name="40% - Accent5 3 2 2" xfId="3250"/>
    <cellStyle name="40% - Accent5 3 2 2 2" xfId="3251"/>
    <cellStyle name="40% - Accent5 3 2 2 2 2" xfId="3252"/>
    <cellStyle name="40% - Accent5 3 2 2 2 3" xfId="3253"/>
    <cellStyle name="40% - Accent5 3 2 2 2 4" xfId="3254"/>
    <cellStyle name="40% - Accent5 3 2 2 3" xfId="3255"/>
    <cellStyle name="40% - Accent5 3 2 2 4" xfId="3256"/>
    <cellStyle name="40% - Accent5 3 2 2 5" xfId="3257"/>
    <cellStyle name="40% - Accent5 3 2 3" xfId="3258"/>
    <cellStyle name="40% - Accent5 3 2 3 2" xfId="3259"/>
    <cellStyle name="40% - Accent5 3 2 3 2 2" xfId="3260"/>
    <cellStyle name="40% - Accent5 3 2 3 2 3" xfId="3261"/>
    <cellStyle name="40% - Accent5 3 2 3 2 4" xfId="3262"/>
    <cellStyle name="40% - Accent5 3 2 3 3" xfId="3263"/>
    <cellStyle name="40% - Accent5 3 2 3 4" xfId="3264"/>
    <cellStyle name="40% - Accent5 3 2 3 5" xfId="3265"/>
    <cellStyle name="40% - Accent5 3 2 4" xfId="3266"/>
    <cellStyle name="40% - Accent5 3 2 4 2" xfId="3267"/>
    <cellStyle name="40% - Accent5 3 2 4 3" xfId="3268"/>
    <cellStyle name="40% - Accent5 3 2 4 4" xfId="3269"/>
    <cellStyle name="40% - Accent5 3 2 5" xfId="3270"/>
    <cellStyle name="40% - Accent5 3 2 6" xfId="3271"/>
    <cellStyle name="40% - Accent5 3 2 7" xfId="3272"/>
    <cellStyle name="40% - Accent5 3 3" xfId="3273"/>
    <cellStyle name="40% - Accent5 3 3 2" xfId="3274"/>
    <cellStyle name="40% - Accent5 3 3 2 2" xfId="3275"/>
    <cellStyle name="40% - Accent5 3 3 2 2 2" xfId="3276"/>
    <cellStyle name="40% - Accent5 3 3 2 2 3" xfId="3277"/>
    <cellStyle name="40% - Accent5 3 3 2 2 4" xfId="3278"/>
    <cellStyle name="40% - Accent5 3 3 2 3" xfId="3279"/>
    <cellStyle name="40% - Accent5 3 3 2 4" xfId="3280"/>
    <cellStyle name="40% - Accent5 3 3 2 5" xfId="3281"/>
    <cellStyle name="40% - Accent5 3 3 3" xfId="3282"/>
    <cellStyle name="40% - Accent5 3 3 3 2" xfId="3283"/>
    <cellStyle name="40% - Accent5 3 3 3 2 2" xfId="3284"/>
    <cellStyle name="40% - Accent5 3 3 3 2 3" xfId="3285"/>
    <cellStyle name="40% - Accent5 3 3 3 2 4" xfId="3286"/>
    <cellStyle name="40% - Accent5 3 3 3 3" xfId="3287"/>
    <cellStyle name="40% - Accent5 3 3 3 4" xfId="3288"/>
    <cellStyle name="40% - Accent5 3 3 3 5" xfId="3289"/>
    <cellStyle name="40% - Accent5 3 3 4" xfId="3290"/>
    <cellStyle name="40% - Accent5 3 3 4 2" xfId="3291"/>
    <cellStyle name="40% - Accent5 3 3 4 3" xfId="3292"/>
    <cellStyle name="40% - Accent5 3 3 4 4" xfId="3293"/>
    <cellStyle name="40% - Accent5 3 3 5" xfId="3294"/>
    <cellStyle name="40% - Accent5 3 3 6" xfId="3295"/>
    <cellStyle name="40% - Accent5 3 3 7" xfId="3296"/>
    <cellStyle name="40% - Accent5 3 4" xfId="3297"/>
    <cellStyle name="40% - Accent5 3 4 2" xfId="3298"/>
    <cellStyle name="40% - Accent5 3 4 2 2" xfId="3299"/>
    <cellStyle name="40% - Accent5 3 4 2 2 2" xfId="3300"/>
    <cellStyle name="40% - Accent5 3 4 2 2 3" xfId="3301"/>
    <cellStyle name="40% - Accent5 3 4 2 2 4" xfId="3302"/>
    <cellStyle name="40% - Accent5 3 4 2 3" xfId="3303"/>
    <cellStyle name="40% - Accent5 3 4 2 4" xfId="3304"/>
    <cellStyle name="40% - Accent5 3 4 2 5" xfId="3305"/>
    <cellStyle name="40% - Accent5 3 4 3" xfId="3306"/>
    <cellStyle name="40% - Accent5 3 4 3 2" xfId="3307"/>
    <cellStyle name="40% - Accent5 3 4 3 2 2" xfId="3308"/>
    <cellStyle name="40% - Accent5 3 4 3 2 3" xfId="3309"/>
    <cellStyle name="40% - Accent5 3 4 3 2 4" xfId="3310"/>
    <cellStyle name="40% - Accent5 3 4 3 3" xfId="3311"/>
    <cellStyle name="40% - Accent5 3 4 3 4" xfId="3312"/>
    <cellStyle name="40% - Accent5 3 4 3 5" xfId="3313"/>
    <cellStyle name="40% - Accent5 3 4 4" xfId="3314"/>
    <cellStyle name="40% - Accent5 3 4 4 2" xfId="3315"/>
    <cellStyle name="40% - Accent5 3 4 4 3" xfId="3316"/>
    <cellStyle name="40% - Accent5 3 4 4 4" xfId="3317"/>
    <cellStyle name="40% - Accent5 3 4 5" xfId="3318"/>
    <cellStyle name="40% - Accent5 3 4 6" xfId="3319"/>
    <cellStyle name="40% - Accent5 3 4 7" xfId="3320"/>
    <cellStyle name="40% - Accent5 3 5" xfId="3321"/>
    <cellStyle name="40% - Accent5 3 5 2" xfId="3322"/>
    <cellStyle name="40% - Accent5 3 5 2 2" xfId="3323"/>
    <cellStyle name="40% - Accent5 3 5 2 2 2" xfId="3324"/>
    <cellStyle name="40% - Accent5 3 5 2 2 3" xfId="3325"/>
    <cellStyle name="40% - Accent5 3 5 2 2 4" xfId="3326"/>
    <cellStyle name="40% - Accent5 3 5 2 3" xfId="3327"/>
    <cellStyle name="40% - Accent5 3 5 2 4" xfId="3328"/>
    <cellStyle name="40% - Accent5 3 5 2 5" xfId="3329"/>
    <cellStyle name="40% - Accent5 3 5 3" xfId="3330"/>
    <cellStyle name="40% - Accent5 3 5 3 2" xfId="3331"/>
    <cellStyle name="40% - Accent5 3 5 3 2 2" xfId="3332"/>
    <cellStyle name="40% - Accent5 3 5 3 2 3" xfId="3333"/>
    <cellStyle name="40% - Accent5 3 5 3 2 4" xfId="3334"/>
    <cellStyle name="40% - Accent5 3 5 3 3" xfId="3335"/>
    <cellStyle name="40% - Accent5 3 5 3 4" xfId="3336"/>
    <cellStyle name="40% - Accent5 3 5 3 5" xfId="3337"/>
    <cellStyle name="40% - Accent5 3 5 4" xfId="3338"/>
    <cellStyle name="40% - Accent5 3 5 4 2" xfId="3339"/>
    <cellStyle name="40% - Accent5 3 5 4 3" xfId="3340"/>
    <cellStyle name="40% - Accent5 3 5 4 4" xfId="3341"/>
    <cellStyle name="40% - Accent5 3 5 5" xfId="3342"/>
    <cellStyle name="40% - Accent5 3 5 6" xfId="3343"/>
    <cellStyle name="40% - Accent5 3 5 7" xfId="3344"/>
    <cellStyle name="40% - Accent5 3 6" xfId="3345"/>
    <cellStyle name="40% - Accent5 3 6 2" xfId="3346"/>
    <cellStyle name="40% - Accent5 3 6 2 2" xfId="3347"/>
    <cellStyle name="40% - Accent5 3 6 2 2 2" xfId="3348"/>
    <cellStyle name="40% - Accent5 3 6 2 2 3" xfId="3349"/>
    <cellStyle name="40% - Accent5 3 6 2 2 4" xfId="3350"/>
    <cellStyle name="40% - Accent5 3 6 2 3" xfId="3351"/>
    <cellStyle name="40% - Accent5 3 6 2 4" xfId="3352"/>
    <cellStyle name="40% - Accent5 3 6 2 5" xfId="3353"/>
    <cellStyle name="40% - Accent5 3 6 3" xfId="3354"/>
    <cellStyle name="40% - Accent5 3 6 3 2" xfId="3355"/>
    <cellStyle name="40% - Accent5 3 6 3 2 2" xfId="3356"/>
    <cellStyle name="40% - Accent5 3 6 3 2 3" xfId="3357"/>
    <cellStyle name="40% - Accent5 3 6 3 2 4" xfId="3358"/>
    <cellStyle name="40% - Accent5 3 6 3 3" xfId="3359"/>
    <cellStyle name="40% - Accent5 3 6 3 4" xfId="3360"/>
    <cellStyle name="40% - Accent5 3 6 3 5" xfId="3361"/>
    <cellStyle name="40% - Accent5 3 6 4" xfId="3362"/>
    <cellStyle name="40% - Accent5 3 6 4 2" xfId="3363"/>
    <cellStyle name="40% - Accent5 3 6 4 3" xfId="3364"/>
    <cellStyle name="40% - Accent5 3 6 4 4" xfId="3365"/>
    <cellStyle name="40% - Accent5 3 6 5" xfId="3366"/>
    <cellStyle name="40% - Accent5 3 6 6" xfId="3367"/>
    <cellStyle name="40% - Accent5 3 6 7" xfId="3368"/>
    <cellStyle name="40% - Accent5 3 7" xfId="3369"/>
    <cellStyle name="40% - Accent5 3 7 2" xfId="3370"/>
    <cellStyle name="40% - Accent5 3 7 2 2" xfId="3371"/>
    <cellStyle name="40% - Accent5 3 7 2 3" xfId="3372"/>
    <cellStyle name="40% - Accent5 3 7 2 4" xfId="3373"/>
    <cellStyle name="40% - Accent5 3 7 3" xfId="3374"/>
    <cellStyle name="40% - Accent5 3 7 4" xfId="3375"/>
    <cellStyle name="40% - Accent5 3 7 5" xfId="3376"/>
    <cellStyle name="40% - Accent5 3 8" xfId="3377"/>
    <cellStyle name="40% - Accent5 3 8 2" xfId="3378"/>
    <cellStyle name="40% - Accent5 3 8 2 2" xfId="3379"/>
    <cellStyle name="40% - Accent5 3 8 2 3" xfId="3380"/>
    <cellStyle name="40% - Accent5 3 8 2 4" xfId="3381"/>
    <cellStyle name="40% - Accent5 3 8 3" xfId="3382"/>
    <cellStyle name="40% - Accent5 3 8 4" xfId="3383"/>
    <cellStyle name="40% - Accent5 3 8 5" xfId="3384"/>
    <cellStyle name="40% - Accent5 3 9" xfId="3385"/>
    <cellStyle name="40% - Accent5 3 9 2" xfId="3386"/>
    <cellStyle name="40% - Accent5 3 9 3" xfId="3387"/>
    <cellStyle name="40% - Accent5 3 9 4" xfId="3388"/>
    <cellStyle name="40% - Accent5 4" xfId="3389"/>
    <cellStyle name="40% - Accent5 5" xfId="3390"/>
    <cellStyle name="40% - Accent5 6" xfId="3391"/>
    <cellStyle name="40% - Accent5 7" xfId="3392"/>
    <cellStyle name="40% - Accent5 8" xfId="3393"/>
    <cellStyle name="40% - Accent5 9" xfId="3394"/>
    <cellStyle name="40% - Accent6 10" xfId="3395"/>
    <cellStyle name="40% - Accent6 11" xfId="3396"/>
    <cellStyle name="40% - Accent6 12" xfId="3397"/>
    <cellStyle name="40% - Accent6 13" xfId="3398"/>
    <cellStyle name="40% - Accent6 2" xfId="3399"/>
    <cellStyle name="40% - Accent6 2 10" xfId="3400"/>
    <cellStyle name="40% - Accent6 2 11" xfId="3401"/>
    <cellStyle name="40% - Accent6 2 12" xfId="3402"/>
    <cellStyle name="40% - Accent6 2 13" xfId="3403"/>
    <cellStyle name="40% - Accent6 2 14" xfId="3404"/>
    <cellStyle name="40% - Accent6 2 15" xfId="3405"/>
    <cellStyle name="40% - Accent6 2 16" xfId="3406"/>
    <cellStyle name="40% - Accent6 2 17" xfId="3407"/>
    <cellStyle name="40% - Accent6 2 18" xfId="3408"/>
    <cellStyle name="40% - Accent6 2 19" xfId="3409"/>
    <cellStyle name="40% - Accent6 2 2" xfId="3410"/>
    <cellStyle name="40% - Accent6 2 2 2" xfId="3411"/>
    <cellStyle name="40% - Accent6 2 2 2 2" xfId="3412"/>
    <cellStyle name="40% - Accent6 2 2 2 2 2" xfId="3413"/>
    <cellStyle name="40% - Accent6 2 2 2 2 3" xfId="3414"/>
    <cellStyle name="40% - Accent6 2 2 2 2 4" xfId="3415"/>
    <cellStyle name="40% - Accent6 2 2 2 3" xfId="3416"/>
    <cellStyle name="40% - Accent6 2 2 2 4" xfId="3417"/>
    <cellStyle name="40% - Accent6 2 2 2 5" xfId="3418"/>
    <cellStyle name="40% - Accent6 2 2 3" xfId="3419"/>
    <cellStyle name="40% - Accent6 2 2 3 2" xfId="3420"/>
    <cellStyle name="40% - Accent6 2 2 3 2 2" xfId="3421"/>
    <cellStyle name="40% - Accent6 2 2 3 2 3" xfId="3422"/>
    <cellStyle name="40% - Accent6 2 2 3 2 4" xfId="3423"/>
    <cellStyle name="40% - Accent6 2 2 3 3" xfId="3424"/>
    <cellStyle name="40% - Accent6 2 2 3 4" xfId="3425"/>
    <cellStyle name="40% - Accent6 2 2 3 5" xfId="3426"/>
    <cellStyle name="40% - Accent6 2 2 4" xfId="3427"/>
    <cellStyle name="40% - Accent6 2 2 4 2" xfId="3428"/>
    <cellStyle name="40% - Accent6 2 2 4 3" xfId="3429"/>
    <cellStyle name="40% - Accent6 2 2 4 4" xfId="3430"/>
    <cellStyle name="40% - Accent6 2 2 5" xfId="3431"/>
    <cellStyle name="40% - Accent6 2 2 6" xfId="3432"/>
    <cellStyle name="40% - Accent6 2 2 7" xfId="3433"/>
    <cellStyle name="40% - Accent6 2 20" xfId="3434"/>
    <cellStyle name="40% - Accent6 2 21" xfId="3435"/>
    <cellStyle name="40% - Accent6 2 22" xfId="3436"/>
    <cellStyle name="40% - Accent6 2 3" xfId="3437"/>
    <cellStyle name="40% - Accent6 2 3 2" xfId="3438"/>
    <cellStyle name="40% - Accent6 2 3 2 2" xfId="3439"/>
    <cellStyle name="40% - Accent6 2 3 2 2 2" xfId="3440"/>
    <cellStyle name="40% - Accent6 2 3 2 2 3" xfId="3441"/>
    <cellStyle name="40% - Accent6 2 3 2 2 4" xfId="3442"/>
    <cellStyle name="40% - Accent6 2 3 2 3" xfId="3443"/>
    <cellStyle name="40% - Accent6 2 3 2 4" xfId="3444"/>
    <cellStyle name="40% - Accent6 2 3 2 5" xfId="3445"/>
    <cellStyle name="40% - Accent6 2 3 3" xfId="3446"/>
    <cellStyle name="40% - Accent6 2 3 3 2" xfId="3447"/>
    <cellStyle name="40% - Accent6 2 3 3 2 2" xfId="3448"/>
    <cellStyle name="40% - Accent6 2 3 3 2 3" xfId="3449"/>
    <cellStyle name="40% - Accent6 2 3 3 2 4" xfId="3450"/>
    <cellStyle name="40% - Accent6 2 3 3 3" xfId="3451"/>
    <cellStyle name="40% - Accent6 2 3 3 4" xfId="3452"/>
    <cellStyle name="40% - Accent6 2 3 3 5" xfId="3453"/>
    <cellStyle name="40% - Accent6 2 3 4" xfId="3454"/>
    <cellStyle name="40% - Accent6 2 3 4 2" xfId="3455"/>
    <cellStyle name="40% - Accent6 2 3 4 3" xfId="3456"/>
    <cellStyle name="40% - Accent6 2 3 4 4" xfId="3457"/>
    <cellStyle name="40% - Accent6 2 3 5" xfId="3458"/>
    <cellStyle name="40% - Accent6 2 3 6" xfId="3459"/>
    <cellStyle name="40% - Accent6 2 3 7" xfId="3460"/>
    <cellStyle name="40% - Accent6 2 4" xfId="3461"/>
    <cellStyle name="40% - Accent6 2 4 2" xfId="3462"/>
    <cellStyle name="40% - Accent6 2 4 2 2" xfId="3463"/>
    <cellStyle name="40% - Accent6 2 4 2 2 2" xfId="3464"/>
    <cellStyle name="40% - Accent6 2 4 2 2 3" xfId="3465"/>
    <cellStyle name="40% - Accent6 2 4 2 2 4" xfId="3466"/>
    <cellStyle name="40% - Accent6 2 4 2 3" xfId="3467"/>
    <cellStyle name="40% - Accent6 2 4 2 4" xfId="3468"/>
    <cellStyle name="40% - Accent6 2 4 2 5" xfId="3469"/>
    <cellStyle name="40% - Accent6 2 4 3" xfId="3470"/>
    <cellStyle name="40% - Accent6 2 4 3 2" xfId="3471"/>
    <cellStyle name="40% - Accent6 2 4 3 2 2" xfId="3472"/>
    <cellStyle name="40% - Accent6 2 4 3 2 3" xfId="3473"/>
    <cellStyle name="40% - Accent6 2 4 3 2 4" xfId="3474"/>
    <cellStyle name="40% - Accent6 2 4 3 3" xfId="3475"/>
    <cellStyle name="40% - Accent6 2 4 3 4" xfId="3476"/>
    <cellStyle name="40% - Accent6 2 4 3 5" xfId="3477"/>
    <cellStyle name="40% - Accent6 2 4 4" xfId="3478"/>
    <cellStyle name="40% - Accent6 2 4 4 2" xfId="3479"/>
    <cellStyle name="40% - Accent6 2 4 4 3" xfId="3480"/>
    <cellStyle name="40% - Accent6 2 4 4 4" xfId="3481"/>
    <cellStyle name="40% - Accent6 2 4 5" xfId="3482"/>
    <cellStyle name="40% - Accent6 2 4 6" xfId="3483"/>
    <cellStyle name="40% - Accent6 2 4 7" xfId="3484"/>
    <cellStyle name="40% - Accent6 2 5" xfId="3485"/>
    <cellStyle name="40% - Accent6 2 5 2" xfId="3486"/>
    <cellStyle name="40% - Accent6 2 5 2 2" xfId="3487"/>
    <cellStyle name="40% - Accent6 2 5 2 2 2" xfId="3488"/>
    <cellStyle name="40% - Accent6 2 5 2 2 3" xfId="3489"/>
    <cellStyle name="40% - Accent6 2 5 2 2 4" xfId="3490"/>
    <cellStyle name="40% - Accent6 2 5 2 3" xfId="3491"/>
    <cellStyle name="40% - Accent6 2 5 2 4" xfId="3492"/>
    <cellStyle name="40% - Accent6 2 5 2 5" xfId="3493"/>
    <cellStyle name="40% - Accent6 2 5 3" xfId="3494"/>
    <cellStyle name="40% - Accent6 2 5 3 2" xfId="3495"/>
    <cellStyle name="40% - Accent6 2 5 3 2 2" xfId="3496"/>
    <cellStyle name="40% - Accent6 2 5 3 2 3" xfId="3497"/>
    <cellStyle name="40% - Accent6 2 5 3 2 4" xfId="3498"/>
    <cellStyle name="40% - Accent6 2 5 3 3" xfId="3499"/>
    <cellStyle name="40% - Accent6 2 5 3 4" xfId="3500"/>
    <cellStyle name="40% - Accent6 2 5 3 5" xfId="3501"/>
    <cellStyle name="40% - Accent6 2 5 4" xfId="3502"/>
    <cellStyle name="40% - Accent6 2 5 4 2" xfId="3503"/>
    <cellStyle name="40% - Accent6 2 5 4 3" xfId="3504"/>
    <cellStyle name="40% - Accent6 2 5 4 4" xfId="3505"/>
    <cellStyle name="40% - Accent6 2 5 5" xfId="3506"/>
    <cellStyle name="40% - Accent6 2 5 6" xfId="3507"/>
    <cellStyle name="40% - Accent6 2 5 7" xfId="3508"/>
    <cellStyle name="40% - Accent6 2 6" xfId="3509"/>
    <cellStyle name="40% - Accent6 2 6 2" xfId="3510"/>
    <cellStyle name="40% - Accent6 2 6 2 2" xfId="3511"/>
    <cellStyle name="40% - Accent6 2 6 2 2 2" xfId="3512"/>
    <cellStyle name="40% - Accent6 2 6 2 2 3" xfId="3513"/>
    <cellStyle name="40% - Accent6 2 6 2 2 4" xfId="3514"/>
    <cellStyle name="40% - Accent6 2 6 2 3" xfId="3515"/>
    <cellStyle name="40% - Accent6 2 6 2 4" xfId="3516"/>
    <cellStyle name="40% - Accent6 2 6 2 5" xfId="3517"/>
    <cellStyle name="40% - Accent6 2 6 3" xfId="3518"/>
    <cellStyle name="40% - Accent6 2 6 3 2" xfId="3519"/>
    <cellStyle name="40% - Accent6 2 6 3 2 2" xfId="3520"/>
    <cellStyle name="40% - Accent6 2 6 3 2 3" xfId="3521"/>
    <cellStyle name="40% - Accent6 2 6 3 2 4" xfId="3522"/>
    <cellStyle name="40% - Accent6 2 6 3 3" xfId="3523"/>
    <cellStyle name="40% - Accent6 2 6 3 4" xfId="3524"/>
    <cellStyle name="40% - Accent6 2 6 3 5" xfId="3525"/>
    <cellStyle name="40% - Accent6 2 6 4" xfId="3526"/>
    <cellStyle name="40% - Accent6 2 6 4 2" xfId="3527"/>
    <cellStyle name="40% - Accent6 2 6 4 3" xfId="3528"/>
    <cellStyle name="40% - Accent6 2 6 4 4" xfId="3529"/>
    <cellStyle name="40% - Accent6 2 6 5" xfId="3530"/>
    <cellStyle name="40% - Accent6 2 6 6" xfId="3531"/>
    <cellStyle name="40% - Accent6 2 6 7" xfId="3532"/>
    <cellStyle name="40% - Accent6 2 7" xfId="3533"/>
    <cellStyle name="40% - Accent6 2 7 2" xfId="3534"/>
    <cellStyle name="40% - Accent6 2 7 2 2" xfId="3535"/>
    <cellStyle name="40% - Accent6 2 7 2 3" xfId="3536"/>
    <cellStyle name="40% - Accent6 2 7 2 4" xfId="3537"/>
    <cellStyle name="40% - Accent6 2 7 3" xfId="3538"/>
    <cellStyle name="40% - Accent6 2 7 4" xfId="3539"/>
    <cellStyle name="40% - Accent6 2 7 5" xfId="3540"/>
    <cellStyle name="40% - Accent6 2 8" xfId="3541"/>
    <cellStyle name="40% - Accent6 2 8 2" xfId="3542"/>
    <cellStyle name="40% - Accent6 2 8 2 2" xfId="3543"/>
    <cellStyle name="40% - Accent6 2 8 2 3" xfId="3544"/>
    <cellStyle name="40% - Accent6 2 8 2 4" xfId="3545"/>
    <cellStyle name="40% - Accent6 2 8 3" xfId="3546"/>
    <cellStyle name="40% - Accent6 2 8 4" xfId="3547"/>
    <cellStyle name="40% - Accent6 2 8 5" xfId="3548"/>
    <cellStyle name="40% - Accent6 2 9" xfId="3549"/>
    <cellStyle name="40% - Accent6 2 9 2" xfId="3550"/>
    <cellStyle name="40% - Accent6 2 9 3" xfId="3551"/>
    <cellStyle name="40% - Accent6 2 9 4" xfId="3552"/>
    <cellStyle name="40% - Accent6 3" xfId="3553"/>
    <cellStyle name="40% - Accent6 3 10" xfId="3554"/>
    <cellStyle name="40% - Accent6 3 11" xfId="3555"/>
    <cellStyle name="40% - Accent6 3 12" xfId="3556"/>
    <cellStyle name="40% - Accent6 3 2" xfId="3557"/>
    <cellStyle name="40% - Accent6 3 2 2" xfId="3558"/>
    <cellStyle name="40% - Accent6 3 2 2 2" xfId="3559"/>
    <cellStyle name="40% - Accent6 3 2 2 2 2" xfId="3560"/>
    <cellStyle name="40% - Accent6 3 2 2 2 3" xfId="3561"/>
    <cellStyle name="40% - Accent6 3 2 2 2 4" xfId="3562"/>
    <cellStyle name="40% - Accent6 3 2 2 3" xfId="3563"/>
    <cellStyle name="40% - Accent6 3 2 2 4" xfId="3564"/>
    <cellStyle name="40% - Accent6 3 2 2 5" xfId="3565"/>
    <cellStyle name="40% - Accent6 3 2 3" xfId="3566"/>
    <cellStyle name="40% - Accent6 3 2 3 2" xfId="3567"/>
    <cellStyle name="40% - Accent6 3 2 3 2 2" xfId="3568"/>
    <cellStyle name="40% - Accent6 3 2 3 2 3" xfId="3569"/>
    <cellStyle name="40% - Accent6 3 2 3 2 4" xfId="3570"/>
    <cellStyle name="40% - Accent6 3 2 3 3" xfId="3571"/>
    <cellStyle name="40% - Accent6 3 2 3 4" xfId="3572"/>
    <cellStyle name="40% - Accent6 3 2 3 5" xfId="3573"/>
    <cellStyle name="40% - Accent6 3 2 4" xfId="3574"/>
    <cellStyle name="40% - Accent6 3 2 4 2" xfId="3575"/>
    <cellStyle name="40% - Accent6 3 2 4 3" xfId="3576"/>
    <cellStyle name="40% - Accent6 3 2 4 4" xfId="3577"/>
    <cellStyle name="40% - Accent6 3 2 5" xfId="3578"/>
    <cellStyle name="40% - Accent6 3 2 6" xfId="3579"/>
    <cellStyle name="40% - Accent6 3 2 7" xfId="3580"/>
    <cellStyle name="40% - Accent6 3 3" xfId="3581"/>
    <cellStyle name="40% - Accent6 3 3 2" xfId="3582"/>
    <cellStyle name="40% - Accent6 3 3 2 2" xfId="3583"/>
    <cellStyle name="40% - Accent6 3 3 2 2 2" xfId="3584"/>
    <cellStyle name="40% - Accent6 3 3 2 2 3" xfId="3585"/>
    <cellStyle name="40% - Accent6 3 3 2 2 4" xfId="3586"/>
    <cellStyle name="40% - Accent6 3 3 2 3" xfId="3587"/>
    <cellStyle name="40% - Accent6 3 3 2 4" xfId="3588"/>
    <cellStyle name="40% - Accent6 3 3 2 5" xfId="3589"/>
    <cellStyle name="40% - Accent6 3 3 3" xfId="3590"/>
    <cellStyle name="40% - Accent6 3 3 3 2" xfId="3591"/>
    <cellStyle name="40% - Accent6 3 3 3 2 2" xfId="3592"/>
    <cellStyle name="40% - Accent6 3 3 3 2 3" xfId="3593"/>
    <cellStyle name="40% - Accent6 3 3 3 2 4" xfId="3594"/>
    <cellStyle name="40% - Accent6 3 3 3 3" xfId="3595"/>
    <cellStyle name="40% - Accent6 3 3 3 4" xfId="3596"/>
    <cellStyle name="40% - Accent6 3 3 3 5" xfId="3597"/>
    <cellStyle name="40% - Accent6 3 3 4" xfId="3598"/>
    <cellStyle name="40% - Accent6 3 3 4 2" xfId="3599"/>
    <cellStyle name="40% - Accent6 3 3 4 3" xfId="3600"/>
    <cellStyle name="40% - Accent6 3 3 4 4" xfId="3601"/>
    <cellStyle name="40% - Accent6 3 3 5" xfId="3602"/>
    <cellStyle name="40% - Accent6 3 3 6" xfId="3603"/>
    <cellStyle name="40% - Accent6 3 3 7" xfId="3604"/>
    <cellStyle name="40% - Accent6 3 4" xfId="3605"/>
    <cellStyle name="40% - Accent6 3 4 2" xfId="3606"/>
    <cellStyle name="40% - Accent6 3 4 2 2" xfId="3607"/>
    <cellStyle name="40% - Accent6 3 4 2 2 2" xfId="3608"/>
    <cellStyle name="40% - Accent6 3 4 2 2 3" xfId="3609"/>
    <cellStyle name="40% - Accent6 3 4 2 2 4" xfId="3610"/>
    <cellStyle name="40% - Accent6 3 4 2 3" xfId="3611"/>
    <cellStyle name="40% - Accent6 3 4 2 4" xfId="3612"/>
    <cellStyle name="40% - Accent6 3 4 2 5" xfId="3613"/>
    <cellStyle name="40% - Accent6 3 4 3" xfId="3614"/>
    <cellStyle name="40% - Accent6 3 4 3 2" xfId="3615"/>
    <cellStyle name="40% - Accent6 3 4 3 2 2" xfId="3616"/>
    <cellStyle name="40% - Accent6 3 4 3 2 3" xfId="3617"/>
    <cellStyle name="40% - Accent6 3 4 3 2 4" xfId="3618"/>
    <cellStyle name="40% - Accent6 3 4 3 3" xfId="3619"/>
    <cellStyle name="40% - Accent6 3 4 3 4" xfId="3620"/>
    <cellStyle name="40% - Accent6 3 4 3 5" xfId="3621"/>
    <cellStyle name="40% - Accent6 3 4 4" xfId="3622"/>
    <cellStyle name="40% - Accent6 3 4 4 2" xfId="3623"/>
    <cellStyle name="40% - Accent6 3 4 4 3" xfId="3624"/>
    <cellStyle name="40% - Accent6 3 4 4 4" xfId="3625"/>
    <cellStyle name="40% - Accent6 3 4 5" xfId="3626"/>
    <cellStyle name="40% - Accent6 3 4 6" xfId="3627"/>
    <cellStyle name="40% - Accent6 3 4 7" xfId="3628"/>
    <cellStyle name="40% - Accent6 3 5" xfId="3629"/>
    <cellStyle name="40% - Accent6 3 5 2" xfId="3630"/>
    <cellStyle name="40% - Accent6 3 5 2 2" xfId="3631"/>
    <cellStyle name="40% - Accent6 3 5 2 2 2" xfId="3632"/>
    <cellStyle name="40% - Accent6 3 5 2 2 3" xfId="3633"/>
    <cellStyle name="40% - Accent6 3 5 2 2 4" xfId="3634"/>
    <cellStyle name="40% - Accent6 3 5 2 3" xfId="3635"/>
    <cellStyle name="40% - Accent6 3 5 2 4" xfId="3636"/>
    <cellStyle name="40% - Accent6 3 5 2 5" xfId="3637"/>
    <cellStyle name="40% - Accent6 3 5 3" xfId="3638"/>
    <cellStyle name="40% - Accent6 3 5 3 2" xfId="3639"/>
    <cellStyle name="40% - Accent6 3 5 3 2 2" xfId="3640"/>
    <cellStyle name="40% - Accent6 3 5 3 2 3" xfId="3641"/>
    <cellStyle name="40% - Accent6 3 5 3 2 4" xfId="3642"/>
    <cellStyle name="40% - Accent6 3 5 3 3" xfId="3643"/>
    <cellStyle name="40% - Accent6 3 5 3 4" xfId="3644"/>
    <cellStyle name="40% - Accent6 3 5 3 5" xfId="3645"/>
    <cellStyle name="40% - Accent6 3 5 4" xfId="3646"/>
    <cellStyle name="40% - Accent6 3 5 4 2" xfId="3647"/>
    <cellStyle name="40% - Accent6 3 5 4 3" xfId="3648"/>
    <cellStyle name="40% - Accent6 3 5 4 4" xfId="3649"/>
    <cellStyle name="40% - Accent6 3 5 5" xfId="3650"/>
    <cellStyle name="40% - Accent6 3 5 6" xfId="3651"/>
    <cellStyle name="40% - Accent6 3 5 7" xfId="3652"/>
    <cellStyle name="40% - Accent6 3 6" xfId="3653"/>
    <cellStyle name="40% - Accent6 3 6 2" xfId="3654"/>
    <cellStyle name="40% - Accent6 3 6 2 2" xfId="3655"/>
    <cellStyle name="40% - Accent6 3 6 2 2 2" xfId="3656"/>
    <cellStyle name="40% - Accent6 3 6 2 2 3" xfId="3657"/>
    <cellStyle name="40% - Accent6 3 6 2 2 4" xfId="3658"/>
    <cellStyle name="40% - Accent6 3 6 2 3" xfId="3659"/>
    <cellStyle name="40% - Accent6 3 6 2 4" xfId="3660"/>
    <cellStyle name="40% - Accent6 3 6 2 5" xfId="3661"/>
    <cellStyle name="40% - Accent6 3 6 3" xfId="3662"/>
    <cellStyle name="40% - Accent6 3 6 3 2" xfId="3663"/>
    <cellStyle name="40% - Accent6 3 6 3 2 2" xfId="3664"/>
    <cellStyle name="40% - Accent6 3 6 3 2 3" xfId="3665"/>
    <cellStyle name="40% - Accent6 3 6 3 2 4" xfId="3666"/>
    <cellStyle name="40% - Accent6 3 6 3 3" xfId="3667"/>
    <cellStyle name="40% - Accent6 3 6 3 4" xfId="3668"/>
    <cellStyle name="40% - Accent6 3 6 3 5" xfId="3669"/>
    <cellStyle name="40% - Accent6 3 6 4" xfId="3670"/>
    <cellStyle name="40% - Accent6 3 6 4 2" xfId="3671"/>
    <cellStyle name="40% - Accent6 3 6 4 3" xfId="3672"/>
    <cellStyle name="40% - Accent6 3 6 4 4" xfId="3673"/>
    <cellStyle name="40% - Accent6 3 6 5" xfId="3674"/>
    <cellStyle name="40% - Accent6 3 6 6" xfId="3675"/>
    <cellStyle name="40% - Accent6 3 6 7" xfId="3676"/>
    <cellStyle name="40% - Accent6 3 7" xfId="3677"/>
    <cellStyle name="40% - Accent6 3 7 2" xfId="3678"/>
    <cellStyle name="40% - Accent6 3 7 2 2" xfId="3679"/>
    <cellStyle name="40% - Accent6 3 7 2 3" xfId="3680"/>
    <cellStyle name="40% - Accent6 3 7 2 4" xfId="3681"/>
    <cellStyle name="40% - Accent6 3 7 3" xfId="3682"/>
    <cellStyle name="40% - Accent6 3 7 4" xfId="3683"/>
    <cellStyle name="40% - Accent6 3 7 5" xfId="3684"/>
    <cellStyle name="40% - Accent6 3 8" xfId="3685"/>
    <cellStyle name="40% - Accent6 3 8 2" xfId="3686"/>
    <cellStyle name="40% - Accent6 3 8 2 2" xfId="3687"/>
    <cellStyle name="40% - Accent6 3 8 2 3" xfId="3688"/>
    <cellStyle name="40% - Accent6 3 8 2 4" xfId="3689"/>
    <cellStyle name="40% - Accent6 3 8 3" xfId="3690"/>
    <cellStyle name="40% - Accent6 3 8 4" xfId="3691"/>
    <cellStyle name="40% - Accent6 3 8 5" xfId="3692"/>
    <cellStyle name="40% - Accent6 3 9" xfId="3693"/>
    <cellStyle name="40% - Accent6 3 9 2" xfId="3694"/>
    <cellStyle name="40% - Accent6 3 9 3" xfId="3695"/>
    <cellStyle name="40% - Accent6 3 9 4" xfId="3696"/>
    <cellStyle name="40% - Accent6 4" xfId="3697"/>
    <cellStyle name="40% - Accent6 5" xfId="3698"/>
    <cellStyle name="40% - Accent6 6" xfId="3699"/>
    <cellStyle name="40% - Accent6 7" xfId="3700"/>
    <cellStyle name="40% - Accent6 8" xfId="3701"/>
    <cellStyle name="40% - Accent6 9" xfId="3702"/>
    <cellStyle name="60% - Accent1 10" xfId="3703"/>
    <cellStyle name="60% - Accent1 11" xfId="3704"/>
    <cellStyle name="60% - Accent1 12" xfId="3705"/>
    <cellStyle name="60% - Accent1 13" xfId="3706"/>
    <cellStyle name="60% - Accent1 2" xfId="3707"/>
    <cellStyle name="60% - Accent1 2 10" xfId="3708"/>
    <cellStyle name="60% - Accent1 2 11" xfId="3709"/>
    <cellStyle name="60% - Accent1 2 12" xfId="3710"/>
    <cellStyle name="60% - Accent1 2 2" xfId="3711"/>
    <cellStyle name="60% - Accent1 2 3" xfId="3712"/>
    <cellStyle name="60% - Accent1 2 4" xfId="3713"/>
    <cellStyle name="60% - Accent1 2 5" xfId="3714"/>
    <cellStyle name="60% - Accent1 2 6" xfId="3715"/>
    <cellStyle name="60% - Accent1 2 7" xfId="3716"/>
    <cellStyle name="60% - Accent1 2 8" xfId="3717"/>
    <cellStyle name="60% - Accent1 2 9" xfId="3718"/>
    <cellStyle name="60% - Accent1 3" xfId="3719"/>
    <cellStyle name="60% - Accent1 4" xfId="3720"/>
    <cellStyle name="60% - Accent1 5" xfId="3721"/>
    <cellStyle name="60% - Accent1 6" xfId="3722"/>
    <cellStyle name="60% - Accent1 7" xfId="3723"/>
    <cellStyle name="60% - Accent1 8" xfId="3724"/>
    <cellStyle name="60% - Accent1 9" xfId="3725"/>
    <cellStyle name="60% - Accent2 10" xfId="3726"/>
    <cellStyle name="60% - Accent2 11" xfId="3727"/>
    <cellStyle name="60% - Accent2 12" xfId="3728"/>
    <cellStyle name="60% - Accent2 13" xfId="3729"/>
    <cellStyle name="60% - Accent2 2" xfId="3730"/>
    <cellStyle name="60% - Accent2 2 10" xfId="3731"/>
    <cellStyle name="60% - Accent2 2 11" xfId="3732"/>
    <cellStyle name="60% - Accent2 2 12" xfId="3733"/>
    <cellStyle name="60% - Accent2 2 2" xfId="3734"/>
    <cellStyle name="60% - Accent2 2 3" xfId="3735"/>
    <cellStyle name="60% - Accent2 2 4" xfId="3736"/>
    <cellStyle name="60% - Accent2 2 5" xfId="3737"/>
    <cellStyle name="60% - Accent2 2 6" xfId="3738"/>
    <cellStyle name="60% - Accent2 2 7" xfId="3739"/>
    <cellStyle name="60% - Accent2 2 8" xfId="3740"/>
    <cellStyle name="60% - Accent2 2 9" xfId="3741"/>
    <cellStyle name="60% - Accent2 3" xfId="3742"/>
    <cellStyle name="60% - Accent2 4" xfId="3743"/>
    <cellStyle name="60% - Accent2 5" xfId="3744"/>
    <cellStyle name="60% - Accent2 6" xfId="3745"/>
    <cellStyle name="60% - Accent2 7" xfId="3746"/>
    <cellStyle name="60% - Accent2 8" xfId="3747"/>
    <cellStyle name="60% - Accent2 9" xfId="3748"/>
    <cellStyle name="60% - Accent3 10" xfId="3749"/>
    <cellStyle name="60% - Accent3 11" xfId="3750"/>
    <cellStyle name="60% - Accent3 12" xfId="3751"/>
    <cellStyle name="60% - Accent3 13" xfId="3752"/>
    <cellStyle name="60% - Accent3 2" xfId="3753"/>
    <cellStyle name="60% - Accent3 2 10" xfId="3754"/>
    <cellStyle name="60% - Accent3 2 11" xfId="3755"/>
    <cellStyle name="60% - Accent3 2 12" xfId="3756"/>
    <cellStyle name="60% - Accent3 2 2" xfId="3757"/>
    <cellStyle name="60% - Accent3 2 3" xfId="3758"/>
    <cellStyle name="60% - Accent3 2 4" xfId="3759"/>
    <cellStyle name="60% - Accent3 2 5" xfId="3760"/>
    <cellStyle name="60% - Accent3 2 6" xfId="3761"/>
    <cellStyle name="60% - Accent3 2 7" xfId="3762"/>
    <cellStyle name="60% - Accent3 2 8" xfId="3763"/>
    <cellStyle name="60% - Accent3 2 9" xfId="3764"/>
    <cellStyle name="60% - Accent3 3" xfId="3765"/>
    <cellStyle name="60% - Accent3 4" xfId="3766"/>
    <cellStyle name="60% - Accent3 5" xfId="3767"/>
    <cellStyle name="60% - Accent3 6" xfId="3768"/>
    <cellStyle name="60% - Accent3 7" xfId="3769"/>
    <cellStyle name="60% - Accent3 8" xfId="3770"/>
    <cellStyle name="60% - Accent3 9" xfId="3771"/>
    <cellStyle name="60% - Accent4 10" xfId="3772"/>
    <cellStyle name="60% - Accent4 11" xfId="3773"/>
    <cellStyle name="60% - Accent4 12" xfId="3774"/>
    <cellStyle name="60% - Accent4 13" xfId="3775"/>
    <cellStyle name="60% - Accent4 2" xfId="3776"/>
    <cellStyle name="60% - Accent4 2 10" xfId="3777"/>
    <cellStyle name="60% - Accent4 2 11" xfId="3778"/>
    <cellStyle name="60% - Accent4 2 12" xfId="3779"/>
    <cellStyle name="60% - Accent4 2 2" xfId="3780"/>
    <cellStyle name="60% - Accent4 2 3" xfId="3781"/>
    <cellStyle name="60% - Accent4 2 4" xfId="3782"/>
    <cellStyle name="60% - Accent4 2 5" xfId="3783"/>
    <cellStyle name="60% - Accent4 2 6" xfId="3784"/>
    <cellStyle name="60% - Accent4 2 7" xfId="3785"/>
    <cellStyle name="60% - Accent4 2 8" xfId="3786"/>
    <cellStyle name="60% - Accent4 2 9" xfId="3787"/>
    <cellStyle name="60% - Accent4 3" xfId="3788"/>
    <cellStyle name="60% - Accent4 4" xfId="3789"/>
    <cellStyle name="60% - Accent4 5" xfId="3790"/>
    <cellStyle name="60% - Accent4 6" xfId="3791"/>
    <cellStyle name="60% - Accent4 7" xfId="3792"/>
    <cellStyle name="60% - Accent4 8" xfId="3793"/>
    <cellStyle name="60% - Accent4 9" xfId="3794"/>
    <cellStyle name="60% - Accent5 10" xfId="3795"/>
    <cellStyle name="60% - Accent5 11" xfId="3796"/>
    <cellStyle name="60% - Accent5 12" xfId="3797"/>
    <cellStyle name="60% - Accent5 13" xfId="3798"/>
    <cellStyle name="60% - Accent5 2" xfId="3799"/>
    <cellStyle name="60% - Accent5 2 10" xfId="3800"/>
    <cellStyle name="60% - Accent5 2 11" xfId="3801"/>
    <cellStyle name="60% - Accent5 2 12" xfId="3802"/>
    <cellStyle name="60% - Accent5 2 2" xfId="3803"/>
    <cellStyle name="60% - Accent5 2 3" xfId="3804"/>
    <cellStyle name="60% - Accent5 2 4" xfId="3805"/>
    <cellStyle name="60% - Accent5 2 5" xfId="3806"/>
    <cellStyle name="60% - Accent5 2 6" xfId="3807"/>
    <cellStyle name="60% - Accent5 2 7" xfId="3808"/>
    <cellStyle name="60% - Accent5 2 8" xfId="3809"/>
    <cellStyle name="60% - Accent5 2 9" xfId="3810"/>
    <cellStyle name="60% - Accent5 3" xfId="3811"/>
    <cellStyle name="60% - Accent5 4" xfId="3812"/>
    <cellStyle name="60% - Accent5 5" xfId="3813"/>
    <cellStyle name="60% - Accent5 6" xfId="3814"/>
    <cellStyle name="60% - Accent5 7" xfId="3815"/>
    <cellStyle name="60% - Accent5 8" xfId="3816"/>
    <cellStyle name="60% - Accent5 9" xfId="3817"/>
    <cellStyle name="60% - Accent6 10" xfId="3818"/>
    <cellStyle name="60% - Accent6 11" xfId="3819"/>
    <cellStyle name="60% - Accent6 12" xfId="3820"/>
    <cellStyle name="60% - Accent6 13" xfId="3821"/>
    <cellStyle name="60% - Accent6 2" xfId="3822"/>
    <cellStyle name="60% - Accent6 2 10" xfId="3823"/>
    <cellStyle name="60% - Accent6 2 11" xfId="3824"/>
    <cellStyle name="60% - Accent6 2 12" xfId="3825"/>
    <cellStyle name="60% - Accent6 2 2" xfId="3826"/>
    <cellStyle name="60% - Accent6 2 3" xfId="3827"/>
    <cellStyle name="60% - Accent6 2 4" xfId="3828"/>
    <cellStyle name="60% - Accent6 2 5" xfId="3829"/>
    <cellStyle name="60% - Accent6 2 6" xfId="3830"/>
    <cellStyle name="60% - Accent6 2 7" xfId="3831"/>
    <cellStyle name="60% - Accent6 2 8" xfId="3832"/>
    <cellStyle name="60% - Accent6 2 9" xfId="3833"/>
    <cellStyle name="60% - Accent6 3" xfId="3834"/>
    <cellStyle name="60% - Accent6 4" xfId="3835"/>
    <cellStyle name="60% - Accent6 5" xfId="3836"/>
    <cellStyle name="60% - Accent6 6" xfId="3837"/>
    <cellStyle name="60% - Accent6 7" xfId="3838"/>
    <cellStyle name="60% - Accent6 8" xfId="3839"/>
    <cellStyle name="60% - Accent6 9" xfId="3840"/>
    <cellStyle name="Accent1 10" xfId="3841"/>
    <cellStyle name="Accent1 11" xfId="3842"/>
    <cellStyle name="Accent1 12" xfId="3843"/>
    <cellStyle name="Accent1 13" xfId="3844"/>
    <cellStyle name="Accent1 2" xfId="3845"/>
    <cellStyle name="Accent1 2 10" xfId="3846"/>
    <cellStyle name="Accent1 2 11" xfId="3847"/>
    <cellStyle name="Accent1 2 12" xfId="3848"/>
    <cellStyle name="Accent1 2 2" xfId="3849"/>
    <cellStyle name="Accent1 2 3" xfId="3850"/>
    <cellStyle name="Accent1 2 4" xfId="3851"/>
    <cellStyle name="Accent1 2 5" xfId="3852"/>
    <cellStyle name="Accent1 2 6" xfId="3853"/>
    <cellStyle name="Accent1 2 7" xfId="3854"/>
    <cellStyle name="Accent1 2 8" xfId="3855"/>
    <cellStyle name="Accent1 2 9" xfId="3856"/>
    <cellStyle name="Accent1 3" xfId="3857"/>
    <cellStyle name="Accent1 4" xfId="3858"/>
    <cellStyle name="Accent1 5" xfId="3859"/>
    <cellStyle name="Accent1 6" xfId="3860"/>
    <cellStyle name="Accent1 7" xfId="3861"/>
    <cellStyle name="Accent1 8" xfId="3862"/>
    <cellStyle name="Accent1 9" xfId="3863"/>
    <cellStyle name="Accent2 10" xfId="3864"/>
    <cellStyle name="Accent2 11" xfId="3865"/>
    <cellStyle name="Accent2 12" xfId="3866"/>
    <cellStyle name="Accent2 13" xfId="3867"/>
    <cellStyle name="Accent2 2" xfId="3868"/>
    <cellStyle name="Accent2 2 10" xfId="3869"/>
    <cellStyle name="Accent2 2 11" xfId="3870"/>
    <cellStyle name="Accent2 2 12" xfId="3871"/>
    <cellStyle name="Accent2 2 2" xfId="3872"/>
    <cellStyle name="Accent2 2 3" xfId="3873"/>
    <cellStyle name="Accent2 2 4" xfId="3874"/>
    <cellStyle name="Accent2 2 5" xfId="3875"/>
    <cellStyle name="Accent2 2 6" xfId="3876"/>
    <cellStyle name="Accent2 2 7" xfId="3877"/>
    <cellStyle name="Accent2 2 8" xfId="3878"/>
    <cellStyle name="Accent2 2 9" xfId="3879"/>
    <cellStyle name="Accent2 3" xfId="3880"/>
    <cellStyle name="Accent2 4" xfId="3881"/>
    <cellStyle name="Accent2 5" xfId="3882"/>
    <cellStyle name="Accent2 6" xfId="3883"/>
    <cellStyle name="Accent2 7" xfId="3884"/>
    <cellStyle name="Accent2 8" xfId="3885"/>
    <cellStyle name="Accent2 9" xfId="3886"/>
    <cellStyle name="Accent3 10" xfId="3887"/>
    <cellStyle name="Accent3 11" xfId="3888"/>
    <cellStyle name="Accent3 12" xfId="3889"/>
    <cellStyle name="Accent3 13" xfId="3890"/>
    <cellStyle name="Accent3 2" xfId="3891"/>
    <cellStyle name="Accent3 2 10" xfId="3892"/>
    <cellStyle name="Accent3 2 11" xfId="3893"/>
    <cellStyle name="Accent3 2 12" xfId="3894"/>
    <cellStyle name="Accent3 2 2" xfId="3895"/>
    <cellStyle name="Accent3 2 3" xfId="3896"/>
    <cellStyle name="Accent3 2 4" xfId="3897"/>
    <cellStyle name="Accent3 2 5" xfId="3898"/>
    <cellStyle name="Accent3 2 6" xfId="3899"/>
    <cellStyle name="Accent3 2 7" xfId="3900"/>
    <cellStyle name="Accent3 2 8" xfId="3901"/>
    <cellStyle name="Accent3 2 9" xfId="3902"/>
    <cellStyle name="Accent3 3" xfId="3903"/>
    <cellStyle name="Accent3 4" xfId="3904"/>
    <cellStyle name="Accent3 5" xfId="3905"/>
    <cellStyle name="Accent3 6" xfId="3906"/>
    <cellStyle name="Accent3 7" xfId="3907"/>
    <cellStyle name="Accent3 8" xfId="3908"/>
    <cellStyle name="Accent3 9" xfId="3909"/>
    <cellStyle name="Accent4 10" xfId="3910"/>
    <cellStyle name="Accent4 11" xfId="3911"/>
    <cellStyle name="Accent4 12" xfId="3912"/>
    <cellStyle name="Accent4 13" xfId="3913"/>
    <cellStyle name="Accent4 2" xfId="3914"/>
    <cellStyle name="Accent4 2 10" xfId="3915"/>
    <cellStyle name="Accent4 2 11" xfId="3916"/>
    <cellStyle name="Accent4 2 12" xfId="3917"/>
    <cellStyle name="Accent4 2 2" xfId="3918"/>
    <cellStyle name="Accent4 2 3" xfId="3919"/>
    <cellStyle name="Accent4 2 4" xfId="3920"/>
    <cellStyle name="Accent4 2 5" xfId="3921"/>
    <cellStyle name="Accent4 2 6" xfId="3922"/>
    <cellStyle name="Accent4 2 7" xfId="3923"/>
    <cellStyle name="Accent4 2 8" xfId="3924"/>
    <cellStyle name="Accent4 2 9" xfId="3925"/>
    <cellStyle name="Accent4 3" xfId="3926"/>
    <cellStyle name="Accent4 4" xfId="3927"/>
    <cellStyle name="Accent4 5" xfId="3928"/>
    <cellStyle name="Accent4 6" xfId="3929"/>
    <cellStyle name="Accent4 7" xfId="3930"/>
    <cellStyle name="Accent4 8" xfId="3931"/>
    <cellStyle name="Accent4 9" xfId="3932"/>
    <cellStyle name="Accent5 10" xfId="3933"/>
    <cellStyle name="Accent5 11" xfId="3934"/>
    <cellStyle name="Accent5 12" xfId="3935"/>
    <cellStyle name="Accent5 13" xfId="3936"/>
    <cellStyle name="Accent5 2" xfId="3937"/>
    <cellStyle name="Accent5 2 10" xfId="3938"/>
    <cellStyle name="Accent5 2 11" xfId="3939"/>
    <cellStyle name="Accent5 2 12" xfId="3940"/>
    <cellStyle name="Accent5 2 2" xfId="3941"/>
    <cellStyle name="Accent5 2 3" xfId="3942"/>
    <cellStyle name="Accent5 2 4" xfId="3943"/>
    <cellStyle name="Accent5 2 5" xfId="3944"/>
    <cellStyle name="Accent5 2 6" xfId="3945"/>
    <cellStyle name="Accent5 2 7" xfId="3946"/>
    <cellStyle name="Accent5 2 8" xfId="3947"/>
    <cellStyle name="Accent5 2 9" xfId="3948"/>
    <cellStyle name="Accent5 3" xfId="3949"/>
    <cellStyle name="Accent5 4" xfId="3950"/>
    <cellStyle name="Accent5 5" xfId="3951"/>
    <cellStyle name="Accent5 6" xfId="3952"/>
    <cellStyle name="Accent5 7" xfId="3953"/>
    <cellStyle name="Accent5 8" xfId="3954"/>
    <cellStyle name="Accent5 9" xfId="3955"/>
    <cellStyle name="Accent6 10" xfId="3956"/>
    <cellStyle name="Accent6 11" xfId="3957"/>
    <cellStyle name="Accent6 12" xfId="3958"/>
    <cellStyle name="Accent6 13" xfId="3959"/>
    <cellStyle name="Accent6 2" xfId="3960"/>
    <cellStyle name="Accent6 2 10" xfId="3961"/>
    <cellStyle name="Accent6 2 11" xfId="3962"/>
    <cellStyle name="Accent6 2 12" xfId="3963"/>
    <cellStyle name="Accent6 2 2" xfId="3964"/>
    <cellStyle name="Accent6 2 3" xfId="3965"/>
    <cellStyle name="Accent6 2 4" xfId="3966"/>
    <cellStyle name="Accent6 2 5" xfId="3967"/>
    <cellStyle name="Accent6 2 6" xfId="3968"/>
    <cellStyle name="Accent6 2 7" xfId="3969"/>
    <cellStyle name="Accent6 2 8" xfId="3970"/>
    <cellStyle name="Accent6 2 9" xfId="3971"/>
    <cellStyle name="Accent6 3" xfId="3972"/>
    <cellStyle name="Accent6 4" xfId="3973"/>
    <cellStyle name="Accent6 5" xfId="3974"/>
    <cellStyle name="Accent6 6" xfId="3975"/>
    <cellStyle name="Accent6 7" xfId="3976"/>
    <cellStyle name="Accent6 8" xfId="3977"/>
    <cellStyle name="Accent6 9" xfId="3978"/>
    <cellStyle name="Bad 10" xfId="3979"/>
    <cellStyle name="Bad 11" xfId="3980"/>
    <cellStyle name="Bad 12" xfId="3981"/>
    <cellStyle name="Bad 13" xfId="3982"/>
    <cellStyle name="Bad 2" xfId="3983"/>
    <cellStyle name="Bad 2 10" xfId="3984"/>
    <cellStyle name="Bad 2 11" xfId="3985"/>
    <cellStyle name="Bad 2 12" xfId="3986"/>
    <cellStyle name="Bad 2 2" xfId="3987"/>
    <cellStyle name="Bad 2 3" xfId="3988"/>
    <cellStyle name="Bad 2 4" xfId="3989"/>
    <cellStyle name="Bad 2 5" xfId="3990"/>
    <cellStyle name="Bad 2 6" xfId="3991"/>
    <cellStyle name="Bad 2 7" xfId="3992"/>
    <cellStyle name="Bad 2 8" xfId="3993"/>
    <cellStyle name="Bad 2 9" xfId="3994"/>
    <cellStyle name="Bad 3" xfId="3995"/>
    <cellStyle name="Bad 4" xfId="3996"/>
    <cellStyle name="Bad 5" xfId="3997"/>
    <cellStyle name="Bad 6" xfId="3998"/>
    <cellStyle name="Bad 7" xfId="3999"/>
    <cellStyle name="Bad 8" xfId="4000"/>
    <cellStyle name="Bad 9" xfId="4001"/>
    <cellStyle name="Calculation 10" xfId="4002"/>
    <cellStyle name="Calculation 11" xfId="4003"/>
    <cellStyle name="Calculation 12" xfId="4004"/>
    <cellStyle name="Calculation 13" xfId="4005"/>
    <cellStyle name="Calculation 2" xfId="4006"/>
    <cellStyle name="Calculation 2 10" xfId="4007"/>
    <cellStyle name="Calculation 2 11" xfId="4008"/>
    <cellStyle name="Calculation 2 12" xfId="4009"/>
    <cellStyle name="Calculation 2 2" xfId="4010"/>
    <cellStyle name="Calculation 2 3" xfId="4011"/>
    <cellStyle name="Calculation 2 4" xfId="4012"/>
    <cellStyle name="Calculation 2 5" xfId="4013"/>
    <cellStyle name="Calculation 2 6" xfId="4014"/>
    <cellStyle name="Calculation 2 7" xfId="4015"/>
    <cellStyle name="Calculation 2 8" xfId="4016"/>
    <cellStyle name="Calculation 2 9" xfId="4017"/>
    <cellStyle name="Calculation 3" xfId="4018"/>
    <cellStyle name="Calculation 4" xfId="4019"/>
    <cellStyle name="Calculation 5" xfId="4020"/>
    <cellStyle name="Calculation 6" xfId="4021"/>
    <cellStyle name="Calculation 7" xfId="4022"/>
    <cellStyle name="Calculation 8" xfId="4023"/>
    <cellStyle name="Calculation 9" xfId="4024"/>
    <cellStyle name="Cancel" xfId="4025"/>
    <cellStyle name="Check Cell 10" xfId="4026"/>
    <cellStyle name="Check Cell 11" xfId="4027"/>
    <cellStyle name="Check Cell 12" xfId="4028"/>
    <cellStyle name="Check Cell 13" xfId="4029"/>
    <cellStyle name="Check Cell 2" xfId="4030"/>
    <cellStyle name="Check Cell 2 10" xfId="4031"/>
    <cellStyle name="Check Cell 2 11" xfId="4032"/>
    <cellStyle name="Check Cell 2 12" xfId="4033"/>
    <cellStyle name="Check Cell 2 2" xfId="4034"/>
    <cellStyle name="Check Cell 2 3" xfId="4035"/>
    <cellStyle name="Check Cell 2 4" xfId="4036"/>
    <cellStyle name="Check Cell 2 5" xfId="4037"/>
    <cellStyle name="Check Cell 2 6" xfId="4038"/>
    <cellStyle name="Check Cell 2 7" xfId="4039"/>
    <cellStyle name="Check Cell 2 8" xfId="4040"/>
    <cellStyle name="Check Cell 2 9" xfId="4041"/>
    <cellStyle name="Check Cell 3" xfId="4042"/>
    <cellStyle name="Check Cell 4" xfId="4043"/>
    <cellStyle name="Check Cell 5" xfId="4044"/>
    <cellStyle name="Check Cell 6" xfId="4045"/>
    <cellStyle name="Check Cell 7" xfId="4046"/>
    <cellStyle name="Check Cell 8" xfId="4047"/>
    <cellStyle name="Check Cell 9" xfId="4048"/>
    <cellStyle name="Column total in dollars" xfId="4049"/>
    <cellStyle name="Column total in dollars 2" xfId="4050"/>
    <cellStyle name="Column total in dollars 2 10" xfId="4051"/>
    <cellStyle name="Column total in dollars 2 11" xfId="4052"/>
    <cellStyle name="Column total in dollars 2 12" xfId="4053"/>
    <cellStyle name="Column total in dollars 2 2" xfId="4054"/>
    <cellStyle name="Column total in dollars 2 3" xfId="4055"/>
    <cellStyle name="Column total in dollars 2 4" xfId="4056"/>
    <cellStyle name="Column total in dollars 2 5" xfId="4057"/>
    <cellStyle name="Column total in dollars 2 6" xfId="4058"/>
    <cellStyle name="Column total in dollars 2 7" xfId="4059"/>
    <cellStyle name="Column total in dollars 2 8" xfId="4060"/>
    <cellStyle name="Column total in dollars 2 9" xfId="4061"/>
    <cellStyle name="Comma" xfId="1" builtinId="3"/>
    <cellStyle name="Comma (0)" xfId="4062"/>
    <cellStyle name="Comma 2 10" xfId="4063"/>
    <cellStyle name="Comma 2 11" xfId="4064"/>
    <cellStyle name="Comma 2 12" xfId="4065"/>
    <cellStyle name="Comma 2 13" xfId="4066"/>
    <cellStyle name="Comma 2 14" xfId="4067"/>
    <cellStyle name="Comma 2 15" xfId="4068"/>
    <cellStyle name="Comma 2 2" xfId="4069"/>
    <cellStyle name="Comma 2 2 10" xfId="4070"/>
    <cellStyle name="Comma 2 2 11" xfId="4071"/>
    <cellStyle name="Comma 2 2 12" xfId="4072"/>
    <cellStyle name="Comma 2 2 13" xfId="4073"/>
    <cellStyle name="Comma 2 2 14" xfId="4074"/>
    <cellStyle name="Comma 2 2 2" xfId="4075"/>
    <cellStyle name="Comma 2 2 2 2" xfId="4076"/>
    <cellStyle name="Comma 2 2 2 3" xfId="4077"/>
    <cellStyle name="Comma 2 2 2 4" xfId="4078"/>
    <cellStyle name="Comma 2 2 2 5" xfId="4079"/>
    <cellStyle name="Comma 2 2 2 6" xfId="4080"/>
    <cellStyle name="Comma 2 2 2 7" xfId="4081"/>
    <cellStyle name="Comma 2 2 3" xfId="4082"/>
    <cellStyle name="Comma 2 2 3 2" xfId="4083"/>
    <cellStyle name="Comma 2 2 3 3" xfId="4084"/>
    <cellStyle name="Comma 2 2 3 4" xfId="4085"/>
    <cellStyle name="Comma 2 2 3 5" xfId="4086"/>
    <cellStyle name="Comma 2 2 3 6" xfId="4087"/>
    <cellStyle name="Comma 2 2 3 7" xfId="4088"/>
    <cellStyle name="Comma 2 2 4" xfId="4089"/>
    <cellStyle name="Comma 2 2 4 2" xfId="4090"/>
    <cellStyle name="Comma 2 2 4 3" xfId="4091"/>
    <cellStyle name="Comma 2 2 4 4" xfId="4092"/>
    <cellStyle name="Comma 2 2 4 5" xfId="4093"/>
    <cellStyle name="Comma 2 2 4 6" xfId="4094"/>
    <cellStyle name="Comma 2 2 4 7" xfId="4095"/>
    <cellStyle name="Comma 2 2 5" xfId="4096"/>
    <cellStyle name="Comma 2 2 6" xfId="4097"/>
    <cellStyle name="Comma 2 2 7" xfId="4098"/>
    <cellStyle name="Comma 2 2 8" xfId="4099"/>
    <cellStyle name="Comma 2 2 9" xfId="4100"/>
    <cellStyle name="Comma 2 3" xfId="4101"/>
    <cellStyle name="Comma 2 3 2" xfId="4102"/>
    <cellStyle name="Comma 2 3 2 2" xfId="4103"/>
    <cellStyle name="Comma 2 3 2 3" xfId="4104"/>
    <cellStyle name="Comma 2 3 2 4" xfId="4105"/>
    <cellStyle name="Comma 2 3 2 5" xfId="4106"/>
    <cellStyle name="Comma 2 3 2 6" xfId="4107"/>
    <cellStyle name="Comma 2 3 2 7" xfId="4108"/>
    <cellStyle name="Comma 2 3 3" xfId="4109"/>
    <cellStyle name="Comma 2 3 3 2" xfId="4110"/>
    <cellStyle name="Comma 2 3 3 3" xfId="4111"/>
    <cellStyle name="Comma 2 3 3 4" xfId="4112"/>
    <cellStyle name="Comma 2 3 3 5" xfId="4113"/>
    <cellStyle name="Comma 2 3 3 6" xfId="4114"/>
    <cellStyle name="Comma 2 3 3 7" xfId="4115"/>
    <cellStyle name="Comma 2 3 4" xfId="4116"/>
    <cellStyle name="Comma 2 3 4 2" xfId="4117"/>
    <cellStyle name="Comma 2 3 4 3" xfId="4118"/>
    <cellStyle name="Comma 2 3 4 4" xfId="4119"/>
    <cellStyle name="Comma 2 3 4 5" xfId="4120"/>
    <cellStyle name="Comma 2 3 4 6" xfId="4121"/>
    <cellStyle name="Comma 2 3 4 7" xfId="4122"/>
    <cellStyle name="Comma 2 4" xfId="4123"/>
    <cellStyle name="Comma 2 4 2" xfId="4124"/>
    <cellStyle name="Comma 2 4 2 2" xfId="4125"/>
    <cellStyle name="Comma 2 4 2 3" xfId="4126"/>
    <cellStyle name="Comma 2 4 2 4" xfId="4127"/>
    <cellStyle name="Comma 2 4 2 5" xfId="4128"/>
    <cellStyle name="Comma 2 4 2 6" xfId="4129"/>
    <cellStyle name="Comma 2 4 2 7" xfId="4130"/>
    <cellStyle name="Comma 2 4 3" xfId="4131"/>
    <cellStyle name="Comma 2 4 3 2" xfId="4132"/>
    <cellStyle name="Comma 2 4 3 3" xfId="4133"/>
    <cellStyle name="Comma 2 4 3 4" xfId="4134"/>
    <cellStyle name="Comma 2 4 3 5" xfId="4135"/>
    <cellStyle name="Comma 2 4 3 6" xfId="4136"/>
    <cellStyle name="Comma 2 4 3 7" xfId="4137"/>
    <cellStyle name="Comma 2 4 4" xfId="4138"/>
    <cellStyle name="Comma 2 4 4 2" xfId="4139"/>
    <cellStyle name="Comma 2 4 4 3" xfId="4140"/>
    <cellStyle name="Comma 2 4 4 4" xfId="4141"/>
    <cellStyle name="Comma 2 4 4 5" xfId="4142"/>
    <cellStyle name="Comma 2 4 4 6" xfId="4143"/>
    <cellStyle name="Comma 2 4 4 7" xfId="4144"/>
    <cellStyle name="Comma 2 5" xfId="4145"/>
    <cellStyle name="Comma 2 6" xfId="4146"/>
    <cellStyle name="Comma 2 7" xfId="4147"/>
    <cellStyle name="Comma 2 8" xfId="4148"/>
    <cellStyle name="Comma 2 9" xfId="4149"/>
    <cellStyle name="Comma0" xfId="4150"/>
    <cellStyle name="Comma0 - Style1" xfId="4151"/>
    <cellStyle name="Comma0 - Style2" xfId="4152"/>
    <cellStyle name="Comma0 - Style3" xfId="4153"/>
    <cellStyle name="Comma0 - Style4" xfId="4154"/>
    <cellStyle name="Comma0 10" xfId="4155"/>
    <cellStyle name="Comma0 11" xfId="4156"/>
    <cellStyle name="Comma0 12" xfId="4157"/>
    <cellStyle name="Comma0 13" xfId="4158"/>
    <cellStyle name="Comma0 14" xfId="4159"/>
    <cellStyle name="Comma0 15" xfId="4160"/>
    <cellStyle name="Comma0 16" xfId="4161"/>
    <cellStyle name="Comma0 17" xfId="4162"/>
    <cellStyle name="Comma0 18" xfId="4163"/>
    <cellStyle name="Comma0 19" xfId="4164"/>
    <cellStyle name="Comma0 2" xfId="4165"/>
    <cellStyle name="Comma0 2 10" xfId="4166"/>
    <cellStyle name="Comma0 2 11" xfId="4167"/>
    <cellStyle name="Comma0 2 12" xfId="4168"/>
    <cellStyle name="Comma0 2 13" xfId="4169"/>
    <cellStyle name="Comma0 2 14" xfId="4170"/>
    <cellStyle name="Comma0 2 15" xfId="4171"/>
    <cellStyle name="Comma0 2 2" xfId="4172"/>
    <cellStyle name="Comma0 2 2 2" xfId="4173"/>
    <cellStyle name="Comma0 2 2 3" xfId="4174"/>
    <cellStyle name="Comma0 2 2 4" xfId="4175"/>
    <cellStyle name="Comma0 2 2 4 2" xfId="4176"/>
    <cellStyle name="Comma0 2 2 4 3" xfId="4177"/>
    <cellStyle name="Comma0 2 2 4 4" xfId="4178"/>
    <cellStyle name="Comma0 2 2 4 5" xfId="4179"/>
    <cellStyle name="Comma0 2 2 4 6" xfId="4180"/>
    <cellStyle name="Comma0 2 2 4 7" xfId="4181"/>
    <cellStyle name="Comma0 2 2 5" xfId="4182"/>
    <cellStyle name="Comma0 2 2 5 2" xfId="4183"/>
    <cellStyle name="Comma0 2 2 5 3" xfId="4184"/>
    <cellStyle name="Comma0 2 2 5 4" xfId="4185"/>
    <cellStyle name="Comma0 2 2 5 5" xfId="4186"/>
    <cellStyle name="Comma0 2 2 5 6" xfId="4187"/>
    <cellStyle name="Comma0 2 2 5 7" xfId="4188"/>
    <cellStyle name="Comma0 2 2 6" xfId="4189"/>
    <cellStyle name="Comma0 2 2 6 2" xfId="4190"/>
    <cellStyle name="Comma0 2 2 6 3" xfId="4191"/>
    <cellStyle name="Comma0 2 2 6 4" xfId="4192"/>
    <cellStyle name="Comma0 2 2 6 5" xfId="4193"/>
    <cellStyle name="Comma0 2 2 6 6" xfId="4194"/>
    <cellStyle name="Comma0 2 2 6 7" xfId="4195"/>
    <cellStyle name="Comma0 2 3" xfId="4196"/>
    <cellStyle name="Comma0 2 3 2" xfId="4197"/>
    <cellStyle name="Comma0 2 3 2 2" xfId="4198"/>
    <cellStyle name="Comma0 2 3 2 3" xfId="4199"/>
    <cellStyle name="Comma0 2 3 2 4" xfId="4200"/>
    <cellStyle name="Comma0 2 3 2 5" xfId="4201"/>
    <cellStyle name="Comma0 2 3 2 6" xfId="4202"/>
    <cellStyle name="Comma0 2 3 2 7" xfId="4203"/>
    <cellStyle name="Comma0 2 3 3" xfId="4204"/>
    <cellStyle name="Comma0 2 3 3 2" xfId="4205"/>
    <cellStyle name="Comma0 2 3 3 3" xfId="4206"/>
    <cellStyle name="Comma0 2 3 3 4" xfId="4207"/>
    <cellStyle name="Comma0 2 3 3 5" xfId="4208"/>
    <cellStyle name="Comma0 2 3 3 6" xfId="4209"/>
    <cellStyle name="Comma0 2 3 3 7" xfId="4210"/>
    <cellStyle name="Comma0 2 3 4" xfId="4211"/>
    <cellStyle name="Comma0 2 3 4 2" xfId="4212"/>
    <cellStyle name="Comma0 2 3 4 3" xfId="4213"/>
    <cellStyle name="Comma0 2 3 4 4" xfId="4214"/>
    <cellStyle name="Comma0 2 3 4 5" xfId="4215"/>
    <cellStyle name="Comma0 2 3 4 6" xfId="4216"/>
    <cellStyle name="Comma0 2 3 4 7" xfId="4217"/>
    <cellStyle name="Comma0 2 4" xfId="4218"/>
    <cellStyle name="Comma0 2 4 2" xfId="4219"/>
    <cellStyle name="Comma0 2 4 2 2" xfId="4220"/>
    <cellStyle name="Comma0 2 4 2 3" xfId="4221"/>
    <cellStyle name="Comma0 2 4 2 4" xfId="4222"/>
    <cellStyle name="Comma0 2 4 2 5" xfId="4223"/>
    <cellStyle name="Comma0 2 4 2 6" xfId="4224"/>
    <cellStyle name="Comma0 2 4 2 7" xfId="4225"/>
    <cellStyle name="Comma0 2 4 3" xfId="4226"/>
    <cellStyle name="Comma0 2 4 3 2" xfId="4227"/>
    <cellStyle name="Comma0 2 4 3 3" xfId="4228"/>
    <cellStyle name="Comma0 2 4 3 4" xfId="4229"/>
    <cellStyle name="Comma0 2 4 3 5" xfId="4230"/>
    <cellStyle name="Comma0 2 4 3 6" xfId="4231"/>
    <cellStyle name="Comma0 2 4 3 7" xfId="4232"/>
    <cellStyle name="Comma0 2 4 4" xfId="4233"/>
    <cellStyle name="Comma0 2 4 4 2" xfId="4234"/>
    <cellStyle name="Comma0 2 4 4 3" xfId="4235"/>
    <cellStyle name="Comma0 2 4 4 4" xfId="4236"/>
    <cellStyle name="Comma0 2 4 4 5" xfId="4237"/>
    <cellStyle name="Comma0 2 4 4 6" xfId="4238"/>
    <cellStyle name="Comma0 2 4 4 7" xfId="4239"/>
    <cellStyle name="Comma0 2 5" xfId="4240"/>
    <cellStyle name="Comma0 2 6" xfId="4241"/>
    <cellStyle name="Comma0 2 7" xfId="4242"/>
    <cellStyle name="Comma0 2 8" xfId="4243"/>
    <cellStyle name="Comma0 2 9" xfId="4244"/>
    <cellStyle name="Comma0 20" xfId="4245"/>
    <cellStyle name="Comma0 21" xfId="4246"/>
    <cellStyle name="Comma0 22" xfId="4247"/>
    <cellStyle name="Comma0 23" xfId="4248"/>
    <cellStyle name="Comma0 24" xfId="4249"/>
    <cellStyle name="Comma0 25" xfId="4250"/>
    <cellStyle name="Comma0 26" xfId="4251"/>
    <cellStyle name="Comma0 27" xfId="4252"/>
    <cellStyle name="Comma0 28" xfId="4253"/>
    <cellStyle name="Comma0 29" xfId="4254"/>
    <cellStyle name="Comma0 3" xfId="4255"/>
    <cellStyle name="Comma0 3 2" xfId="4256"/>
    <cellStyle name="Comma0 3 3" xfId="4257"/>
    <cellStyle name="Comma0 3 4" xfId="4258"/>
    <cellStyle name="Comma0 3 5" xfId="4259"/>
    <cellStyle name="Comma0 3 6" xfId="4260"/>
    <cellStyle name="Comma0 3 6 2" xfId="4261"/>
    <cellStyle name="Comma0 3 6 3" xfId="4262"/>
    <cellStyle name="Comma0 3 6 4" xfId="4263"/>
    <cellStyle name="Comma0 3 6 5" xfId="4264"/>
    <cellStyle name="Comma0 3 6 6" xfId="4265"/>
    <cellStyle name="Comma0 3 6 7" xfId="4266"/>
    <cellStyle name="Comma0 3 7" xfId="4267"/>
    <cellStyle name="Comma0 3 7 2" xfId="4268"/>
    <cellStyle name="Comma0 3 7 3" xfId="4269"/>
    <cellStyle name="Comma0 3 7 4" xfId="4270"/>
    <cellStyle name="Comma0 3 7 5" xfId="4271"/>
    <cellStyle name="Comma0 3 7 6" xfId="4272"/>
    <cellStyle name="Comma0 3 7 7" xfId="4273"/>
    <cellStyle name="Comma0 3 8" xfId="4274"/>
    <cellStyle name="Comma0 3 8 2" xfId="4275"/>
    <cellStyle name="Comma0 3 8 3" xfId="4276"/>
    <cellStyle name="Comma0 3 8 4" xfId="4277"/>
    <cellStyle name="Comma0 3 8 5" xfId="4278"/>
    <cellStyle name="Comma0 3 8 6" xfId="4279"/>
    <cellStyle name="Comma0 3 8 7" xfId="4280"/>
    <cellStyle name="Comma0 30" xfId="4281"/>
    <cellStyle name="Comma0 31" xfId="4282"/>
    <cellStyle name="Comma0 32" xfId="4283"/>
    <cellStyle name="Comma0 33" xfId="4284"/>
    <cellStyle name="Comma0 34" xfId="4285"/>
    <cellStyle name="Comma0 35" xfId="4286"/>
    <cellStyle name="Comma0 36" xfId="4287"/>
    <cellStyle name="Comma0 37" xfId="4288"/>
    <cellStyle name="Comma0 38" xfId="4289"/>
    <cellStyle name="Comma0 39" xfId="4290"/>
    <cellStyle name="Comma0 4" xfId="4291"/>
    <cellStyle name="Comma0 40" xfId="4292"/>
    <cellStyle name="Comma0 40 2" xfId="4293"/>
    <cellStyle name="Comma0 40 2 2" xfId="4294"/>
    <cellStyle name="Comma0 40 2 3" xfId="4295"/>
    <cellStyle name="Comma0 40 2 4" xfId="4296"/>
    <cellStyle name="Comma0 40 2 5" xfId="4297"/>
    <cellStyle name="Comma0 40 2 6" xfId="4298"/>
    <cellStyle name="Comma0 40 2 7" xfId="4299"/>
    <cellStyle name="Comma0 40 3" xfId="4300"/>
    <cellStyle name="Comma0 40 3 2" xfId="4301"/>
    <cellStyle name="Comma0 40 3 3" xfId="4302"/>
    <cellStyle name="Comma0 40 3 4" xfId="4303"/>
    <cellStyle name="Comma0 40 3 5" xfId="4304"/>
    <cellStyle name="Comma0 40 3 6" xfId="4305"/>
    <cellStyle name="Comma0 40 3 7" xfId="4306"/>
    <cellStyle name="Comma0 40 4" xfId="4307"/>
    <cellStyle name="Comma0 40 4 2" xfId="4308"/>
    <cellStyle name="Comma0 40 4 3" xfId="4309"/>
    <cellStyle name="Comma0 40 4 4" xfId="4310"/>
    <cellStyle name="Comma0 40 4 5" xfId="4311"/>
    <cellStyle name="Comma0 40 4 6" xfId="4312"/>
    <cellStyle name="Comma0 40 4 7" xfId="4313"/>
    <cellStyle name="Comma0 41" xfId="4314"/>
    <cellStyle name="Comma0 41 2" xfId="4315"/>
    <cellStyle name="Comma0 41 2 2" xfId="4316"/>
    <cellStyle name="Comma0 41 2 3" xfId="4317"/>
    <cellStyle name="Comma0 41 2 4" xfId="4318"/>
    <cellStyle name="Comma0 41 2 5" xfId="4319"/>
    <cellStyle name="Comma0 41 2 6" xfId="4320"/>
    <cellStyle name="Comma0 41 2 7" xfId="4321"/>
    <cellStyle name="Comma0 41 3" xfId="4322"/>
    <cellStyle name="Comma0 41 3 2" xfId="4323"/>
    <cellStyle name="Comma0 41 3 3" xfId="4324"/>
    <cellStyle name="Comma0 41 3 4" xfId="4325"/>
    <cellStyle name="Comma0 41 3 5" xfId="4326"/>
    <cellStyle name="Comma0 41 3 6" xfId="4327"/>
    <cellStyle name="Comma0 41 3 7" xfId="4328"/>
    <cellStyle name="Comma0 41 4" xfId="4329"/>
    <cellStyle name="Comma0 41 4 2" xfId="4330"/>
    <cellStyle name="Comma0 41 4 3" xfId="4331"/>
    <cellStyle name="Comma0 41 4 4" xfId="4332"/>
    <cellStyle name="Comma0 41 4 5" xfId="4333"/>
    <cellStyle name="Comma0 41 4 6" xfId="4334"/>
    <cellStyle name="Comma0 41 4 7" xfId="4335"/>
    <cellStyle name="Comma0 42" xfId="4336"/>
    <cellStyle name="Comma0 43" xfId="4337"/>
    <cellStyle name="Comma0 44" xfId="4338"/>
    <cellStyle name="Comma0 45" xfId="4339"/>
    <cellStyle name="Comma0 46" xfId="4340"/>
    <cellStyle name="Comma0 47" xfId="4341"/>
    <cellStyle name="Comma0 48" xfId="4342"/>
    <cellStyle name="Comma0 49" xfId="4343"/>
    <cellStyle name="Comma0 5" xfId="4344"/>
    <cellStyle name="Comma0 50" xfId="4345"/>
    <cellStyle name="Comma0 51" xfId="4346"/>
    <cellStyle name="Comma0 52" xfId="4347"/>
    <cellStyle name="Comma0 53" xfId="4348"/>
    <cellStyle name="Comma0 54" xfId="4349"/>
    <cellStyle name="Comma0 6" xfId="4350"/>
    <cellStyle name="Comma0 7" xfId="4351"/>
    <cellStyle name="Comma0 8" xfId="4352"/>
    <cellStyle name="Comma0 9" xfId="4353"/>
    <cellStyle name="Comma0_BCC Download" xfId="4354"/>
    <cellStyle name="Comma1 - Style1" xfId="4355"/>
    <cellStyle name="Curren - Style2" xfId="4356"/>
    <cellStyle name="Curren - Style3" xfId="4357"/>
    <cellStyle name="Currency(0)" xfId="4358"/>
    <cellStyle name="Currency0" xfId="4359"/>
    <cellStyle name="Currency0 10" xfId="4360"/>
    <cellStyle name="Currency0 11" xfId="4361"/>
    <cellStyle name="Currency0 12" xfId="4362"/>
    <cellStyle name="Currency0 13" xfId="4363"/>
    <cellStyle name="Currency0 14" xfId="4364"/>
    <cellStyle name="Currency0 15" xfId="4365"/>
    <cellStyle name="Currency0 16" xfId="4366"/>
    <cellStyle name="Currency0 17" xfId="4367"/>
    <cellStyle name="Currency0 18" xfId="4368"/>
    <cellStyle name="Currency0 19" xfId="4369"/>
    <cellStyle name="Currency0 2" xfId="4370"/>
    <cellStyle name="Currency0 2 10" xfId="4371"/>
    <cellStyle name="Currency0 2 11" xfId="4372"/>
    <cellStyle name="Currency0 2 12" xfId="4373"/>
    <cellStyle name="Currency0 2 13" xfId="4374"/>
    <cellStyle name="Currency0 2 14" xfId="4375"/>
    <cellStyle name="Currency0 2 15" xfId="4376"/>
    <cellStyle name="Currency0 2 2" xfId="4377"/>
    <cellStyle name="Currency0 2 2 2" xfId="4378"/>
    <cellStyle name="Currency0 2 2 3" xfId="4379"/>
    <cellStyle name="Currency0 2 2 4" xfId="4380"/>
    <cellStyle name="Currency0 2 2 4 2" xfId="4381"/>
    <cellStyle name="Currency0 2 2 4 3" xfId="4382"/>
    <cellStyle name="Currency0 2 2 4 4" xfId="4383"/>
    <cellStyle name="Currency0 2 2 4 5" xfId="4384"/>
    <cellStyle name="Currency0 2 2 4 6" xfId="4385"/>
    <cellStyle name="Currency0 2 2 4 7" xfId="4386"/>
    <cellStyle name="Currency0 2 2 5" xfId="4387"/>
    <cellStyle name="Currency0 2 2 5 2" xfId="4388"/>
    <cellStyle name="Currency0 2 2 5 3" xfId="4389"/>
    <cellStyle name="Currency0 2 2 5 4" xfId="4390"/>
    <cellStyle name="Currency0 2 2 5 5" xfId="4391"/>
    <cellStyle name="Currency0 2 2 5 6" xfId="4392"/>
    <cellStyle name="Currency0 2 2 5 7" xfId="4393"/>
    <cellStyle name="Currency0 2 2 6" xfId="4394"/>
    <cellStyle name="Currency0 2 2 6 2" xfId="4395"/>
    <cellStyle name="Currency0 2 2 6 3" xfId="4396"/>
    <cellStyle name="Currency0 2 2 6 4" xfId="4397"/>
    <cellStyle name="Currency0 2 2 6 5" xfId="4398"/>
    <cellStyle name="Currency0 2 2 6 6" xfId="4399"/>
    <cellStyle name="Currency0 2 2 6 7" xfId="4400"/>
    <cellStyle name="Currency0 2 3" xfId="4401"/>
    <cellStyle name="Currency0 2 3 2" xfId="4402"/>
    <cellStyle name="Currency0 2 3 2 2" xfId="4403"/>
    <cellStyle name="Currency0 2 3 2 3" xfId="4404"/>
    <cellStyle name="Currency0 2 3 2 4" xfId="4405"/>
    <cellStyle name="Currency0 2 3 2 5" xfId="4406"/>
    <cellStyle name="Currency0 2 3 2 6" xfId="4407"/>
    <cellStyle name="Currency0 2 3 2 7" xfId="4408"/>
    <cellStyle name="Currency0 2 3 3" xfId="4409"/>
    <cellStyle name="Currency0 2 3 3 2" xfId="4410"/>
    <cellStyle name="Currency0 2 3 3 3" xfId="4411"/>
    <cellStyle name="Currency0 2 3 3 4" xfId="4412"/>
    <cellStyle name="Currency0 2 3 3 5" xfId="4413"/>
    <cellStyle name="Currency0 2 3 3 6" xfId="4414"/>
    <cellStyle name="Currency0 2 3 3 7" xfId="4415"/>
    <cellStyle name="Currency0 2 3 4" xfId="4416"/>
    <cellStyle name="Currency0 2 3 4 2" xfId="4417"/>
    <cellStyle name="Currency0 2 3 4 3" xfId="4418"/>
    <cellStyle name="Currency0 2 3 4 4" xfId="4419"/>
    <cellStyle name="Currency0 2 3 4 5" xfId="4420"/>
    <cellStyle name="Currency0 2 3 4 6" xfId="4421"/>
    <cellStyle name="Currency0 2 3 4 7" xfId="4422"/>
    <cellStyle name="Currency0 2 4" xfId="4423"/>
    <cellStyle name="Currency0 2 4 2" xfId="4424"/>
    <cellStyle name="Currency0 2 4 2 2" xfId="4425"/>
    <cellStyle name="Currency0 2 4 2 3" xfId="4426"/>
    <cellStyle name="Currency0 2 4 2 4" xfId="4427"/>
    <cellStyle name="Currency0 2 4 2 5" xfId="4428"/>
    <cellStyle name="Currency0 2 4 2 6" xfId="4429"/>
    <cellStyle name="Currency0 2 4 2 7" xfId="4430"/>
    <cellStyle name="Currency0 2 4 3" xfId="4431"/>
    <cellStyle name="Currency0 2 4 3 2" xfId="4432"/>
    <cellStyle name="Currency0 2 4 3 3" xfId="4433"/>
    <cellStyle name="Currency0 2 4 3 4" xfId="4434"/>
    <cellStyle name="Currency0 2 4 3 5" xfId="4435"/>
    <cellStyle name="Currency0 2 4 3 6" xfId="4436"/>
    <cellStyle name="Currency0 2 4 3 7" xfId="4437"/>
    <cellStyle name="Currency0 2 4 4" xfId="4438"/>
    <cellStyle name="Currency0 2 4 4 2" xfId="4439"/>
    <cellStyle name="Currency0 2 4 4 3" xfId="4440"/>
    <cellStyle name="Currency0 2 4 4 4" xfId="4441"/>
    <cellStyle name="Currency0 2 4 4 5" xfId="4442"/>
    <cellStyle name="Currency0 2 4 4 6" xfId="4443"/>
    <cellStyle name="Currency0 2 4 4 7" xfId="4444"/>
    <cellStyle name="Currency0 2 5" xfId="4445"/>
    <cellStyle name="Currency0 2 6" xfId="4446"/>
    <cellStyle name="Currency0 2 7" xfId="4447"/>
    <cellStyle name="Currency0 2 8" xfId="4448"/>
    <cellStyle name="Currency0 2 9" xfId="4449"/>
    <cellStyle name="Currency0 20" xfId="4450"/>
    <cellStyle name="Currency0 21" xfId="4451"/>
    <cellStyle name="Currency0 22" xfId="4452"/>
    <cellStyle name="Currency0 23" xfId="4453"/>
    <cellStyle name="Currency0 24" xfId="4454"/>
    <cellStyle name="Currency0 25" xfId="4455"/>
    <cellStyle name="Currency0 26" xfId="4456"/>
    <cellStyle name="Currency0 27" xfId="4457"/>
    <cellStyle name="Currency0 28" xfId="4458"/>
    <cellStyle name="Currency0 29" xfId="4459"/>
    <cellStyle name="Currency0 3" xfId="4460"/>
    <cellStyle name="Currency0 3 2" xfId="4461"/>
    <cellStyle name="Currency0 3 3" xfId="4462"/>
    <cellStyle name="Currency0 3 4" xfId="4463"/>
    <cellStyle name="Currency0 3 5" xfId="4464"/>
    <cellStyle name="Currency0 3 6" xfId="4465"/>
    <cellStyle name="Currency0 3 6 2" xfId="4466"/>
    <cellStyle name="Currency0 3 6 3" xfId="4467"/>
    <cellStyle name="Currency0 3 6 4" xfId="4468"/>
    <cellStyle name="Currency0 3 6 5" xfId="4469"/>
    <cellStyle name="Currency0 3 6 6" xfId="4470"/>
    <cellStyle name="Currency0 3 6 7" xfId="4471"/>
    <cellStyle name="Currency0 3 7" xfId="4472"/>
    <cellStyle name="Currency0 3 7 2" xfId="4473"/>
    <cellStyle name="Currency0 3 7 3" xfId="4474"/>
    <cellStyle name="Currency0 3 7 4" xfId="4475"/>
    <cellStyle name="Currency0 3 7 5" xfId="4476"/>
    <cellStyle name="Currency0 3 7 6" xfId="4477"/>
    <cellStyle name="Currency0 3 7 7" xfId="4478"/>
    <cellStyle name="Currency0 3 8" xfId="4479"/>
    <cellStyle name="Currency0 3 8 2" xfId="4480"/>
    <cellStyle name="Currency0 3 8 3" xfId="4481"/>
    <cellStyle name="Currency0 3 8 4" xfId="4482"/>
    <cellStyle name="Currency0 3 8 5" xfId="4483"/>
    <cellStyle name="Currency0 3 8 6" xfId="4484"/>
    <cellStyle name="Currency0 3 8 7" xfId="4485"/>
    <cellStyle name="Currency0 30" xfId="4486"/>
    <cellStyle name="Currency0 31" xfId="4487"/>
    <cellStyle name="Currency0 32" xfId="4488"/>
    <cellStyle name="Currency0 33" xfId="4489"/>
    <cellStyle name="Currency0 34" xfId="4490"/>
    <cellStyle name="Currency0 35" xfId="4491"/>
    <cellStyle name="Currency0 36" xfId="4492"/>
    <cellStyle name="Currency0 37" xfId="4493"/>
    <cellStyle name="Currency0 38" xfId="4494"/>
    <cellStyle name="Currency0 39" xfId="4495"/>
    <cellStyle name="Currency0 4" xfId="4496"/>
    <cellStyle name="Currency0 40" xfId="4497"/>
    <cellStyle name="Currency0 40 2" xfId="4498"/>
    <cellStyle name="Currency0 40 2 2" xfId="4499"/>
    <cellStyle name="Currency0 40 2 3" xfId="4500"/>
    <cellStyle name="Currency0 40 2 4" xfId="4501"/>
    <cellStyle name="Currency0 40 2 5" xfId="4502"/>
    <cellStyle name="Currency0 40 2 6" xfId="4503"/>
    <cellStyle name="Currency0 40 2 7" xfId="4504"/>
    <cellStyle name="Currency0 40 3" xfId="4505"/>
    <cellStyle name="Currency0 40 3 2" xfId="4506"/>
    <cellStyle name="Currency0 40 3 3" xfId="4507"/>
    <cellStyle name="Currency0 40 3 4" xfId="4508"/>
    <cellStyle name="Currency0 40 3 5" xfId="4509"/>
    <cellStyle name="Currency0 40 3 6" xfId="4510"/>
    <cellStyle name="Currency0 40 3 7" xfId="4511"/>
    <cellStyle name="Currency0 40 4" xfId="4512"/>
    <cellStyle name="Currency0 40 4 2" xfId="4513"/>
    <cellStyle name="Currency0 40 4 3" xfId="4514"/>
    <cellStyle name="Currency0 40 4 4" xfId="4515"/>
    <cellStyle name="Currency0 40 4 5" xfId="4516"/>
    <cellStyle name="Currency0 40 4 6" xfId="4517"/>
    <cellStyle name="Currency0 40 4 7" xfId="4518"/>
    <cellStyle name="Currency0 41" xfId="4519"/>
    <cellStyle name="Currency0 41 2" xfId="4520"/>
    <cellStyle name="Currency0 41 2 2" xfId="4521"/>
    <cellStyle name="Currency0 41 2 3" xfId="4522"/>
    <cellStyle name="Currency0 41 2 4" xfId="4523"/>
    <cellStyle name="Currency0 41 2 5" xfId="4524"/>
    <cellStyle name="Currency0 41 2 6" xfId="4525"/>
    <cellStyle name="Currency0 41 2 7" xfId="4526"/>
    <cellStyle name="Currency0 41 3" xfId="4527"/>
    <cellStyle name="Currency0 41 3 2" xfId="4528"/>
    <cellStyle name="Currency0 41 3 3" xfId="4529"/>
    <cellStyle name="Currency0 41 3 4" xfId="4530"/>
    <cellStyle name="Currency0 41 3 5" xfId="4531"/>
    <cellStyle name="Currency0 41 3 6" xfId="4532"/>
    <cellStyle name="Currency0 41 3 7" xfId="4533"/>
    <cellStyle name="Currency0 41 4" xfId="4534"/>
    <cellStyle name="Currency0 41 4 2" xfId="4535"/>
    <cellStyle name="Currency0 41 4 3" xfId="4536"/>
    <cellStyle name="Currency0 41 4 4" xfId="4537"/>
    <cellStyle name="Currency0 41 4 5" xfId="4538"/>
    <cellStyle name="Currency0 41 4 6" xfId="4539"/>
    <cellStyle name="Currency0 41 4 7" xfId="4540"/>
    <cellStyle name="Currency0 42" xfId="4541"/>
    <cellStyle name="Currency0 43" xfId="4542"/>
    <cellStyle name="Currency0 44" xfId="4543"/>
    <cellStyle name="Currency0 45" xfId="4544"/>
    <cellStyle name="Currency0 46" xfId="4545"/>
    <cellStyle name="Currency0 47" xfId="4546"/>
    <cellStyle name="Currency0 48" xfId="4547"/>
    <cellStyle name="Currency0 49" xfId="4548"/>
    <cellStyle name="Currency0 5" xfId="4549"/>
    <cellStyle name="Currency0 50" xfId="4550"/>
    <cellStyle name="Currency0 51" xfId="4551"/>
    <cellStyle name="Currency0 52" xfId="4552"/>
    <cellStyle name="Currency0 53" xfId="4553"/>
    <cellStyle name="Currency0 54" xfId="4554"/>
    <cellStyle name="Currency0 6" xfId="4555"/>
    <cellStyle name="Currency0 7" xfId="4556"/>
    <cellStyle name="Currency0 8" xfId="4557"/>
    <cellStyle name="Currency0 9" xfId="4558"/>
    <cellStyle name="Custom - Style8" xfId="4559"/>
    <cellStyle name="Data   - Style2" xfId="4560"/>
    <cellStyle name="Date" xfId="4561"/>
    <cellStyle name="Date - Style1" xfId="4562"/>
    <cellStyle name="Date - Style3" xfId="4563"/>
    <cellStyle name="Date 10" xfId="4564"/>
    <cellStyle name="Date 11" xfId="4565"/>
    <cellStyle name="Date 12" xfId="4566"/>
    <cellStyle name="Date 13" xfId="4567"/>
    <cellStyle name="Date 14" xfId="4568"/>
    <cellStyle name="Date 15" xfId="4569"/>
    <cellStyle name="Date 16" xfId="4570"/>
    <cellStyle name="Date 17" xfId="4571"/>
    <cellStyle name="Date 18" xfId="4572"/>
    <cellStyle name="Date 19" xfId="4573"/>
    <cellStyle name="Date 2" xfId="4574"/>
    <cellStyle name="Date 2 10" xfId="4575"/>
    <cellStyle name="Date 2 11" xfId="4576"/>
    <cellStyle name="Date 2 12" xfId="4577"/>
    <cellStyle name="Date 2 13" xfId="4578"/>
    <cellStyle name="Date 2 14" xfId="4579"/>
    <cellStyle name="Date 2 15" xfId="4580"/>
    <cellStyle name="Date 2 2" xfId="4581"/>
    <cellStyle name="Date 2 2 2" xfId="4582"/>
    <cellStyle name="Date 2 2 3" xfId="4583"/>
    <cellStyle name="Date 2 2 4" xfId="4584"/>
    <cellStyle name="Date 2 2 4 2" xfId="4585"/>
    <cellStyle name="Date 2 2 4 3" xfId="4586"/>
    <cellStyle name="Date 2 2 4 4" xfId="4587"/>
    <cellStyle name="Date 2 2 4 5" xfId="4588"/>
    <cellStyle name="Date 2 2 4 6" xfId="4589"/>
    <cellStyle name="Date 2 2 4 7" xfId="4590"/>
    <cellStyle name="Date 2 2 5" xfId="4591"/>
    <cellStyle name="Date 2 2 5 2" xfId="4592"/>
    <cellStyle name="Date 2 2 5 3" xfId="4593"/>
    <cellStyle name="Date 2 2 5 4" xfId="4594"/>
    <cellStyle name="Date 2 2 5 5" xfId="4595"/>
    <cellStyle name="Date 2 2 5 6" xfId="4596"/>
    <cellStyle name="Date 2 2 5 7" xfId="4597"/>
    <cellStyle name="Date 2 2 6" xfId="4598"/>
    <cellStyle name="Date 2 2 6 2" xfId="4599"/>
    <cellStyle name="Date 2 2 6 3" xfId="4600"/>
    <cellStyle name="Date 2 2 6 4" xfId="4601"/>
    <cellStyle name="Date 2 2 6 5" xfId="4602"/>
    <cellStyle name="Date 2 2 6 6" xfId="4603"/>
    <cellStyle name="Date 2 2 6 7" xfId="4604"/>
    <cellStyle name="Date 2 3" xfId="4605"/>
    <cellStyle name="Date 2 3 2" xfId="4606"/>
    <cellStyle name="Date 2 3 2 2" xfId="4607"/>
    <cellStyle name="Date 2 3 2 3" xfId="4608"/>
    <cellStyle name="Date 2 3 2 4" xfId="4609"/>
    <cellStyle name="Date 2 3 2 5" xfId="4610"/>
    <cellStyle name="Date 2 3 2 6" xfId="4611"/>
    <cellStyle name="Date 2 3 2 7" xfId="4612"/>
    <cellStyle name="Date 2 3 3" xfId="4613"/>
    <cellStyle name="Date 2 3 3 2" xfId="4614"/>
    <cellStyle name="Date 2 3 3 3" xfId="4615"/>
    <cellStyle name="Date 2 3 3 4" xfId="4616"/>
    <cellStyle name="Date 2 3 3 5" xfId="4617"/>
    <cellStyle name="Date 2 3 3 6" xfId="4618"/>
    <cellStyle name="Date 2 3 3 7" xfId="4619"/>
    <cellStyle name="Date 2 3 4" xfId="4620"/>
    <cellStyle name="Date 2 3 4 2" xfId="4621"/>
    <cellStyle name="Date 2 3 4 3" xfId="4622"/>
    <cellStyle name="Date 2 3 4 4" xfId="4623"/>
    <cellStyle name="Date 2 3 4 5" xfId="4624"/>
    <cellStyle name="Date 2 3 4 6" xfId="4625"/>
    <cellStyle name="Date 2 3 4 7" xfId="4626"/>
    <cellStyle name="Date 2 4" xfId="4627"/>
    <cellStyle name="Date 2 4 2" xfId="4628"/>
    <cellStyle name="Date 2 4 2 2" xfId="4629"/>
    <cellStyle name="Date 2 4 2 3" xfId="4630"/>
    <cellStyle name="Date 2 4 2 4" xfId="4631"/>
    <cellStyle name="Date 2 4 2 5" xfId="4632"/>
    <cellStyle name="Date 2 4 2 6" xfId="4633"/>
    <cellStyle name="Date 2 4 2 7" xfId="4634"/>
    <cellStyle name="Date 2 4 3" xfId="4635"/>
    <cellStyle name="Date 2 4 3 2" xfId="4636"/>
    <cellStyle name="Date 2 4 3 3" xfId="4637"/>
    <cellStyle name="Date 2 4 3 4" xfId="4638"/>
    <cellStyle name="Date 2 4 3 5" xfId="4639"/>
    <cellStyle name="Date 2 4 3 6" xfId="4640"/>
    <cellStyle name="Date 2 4 3 7" xfId="4641"/>
    <cellStyle name="Date 2 4 4" xfId="4642"/>
    <cellStyle name="Date 2 4 4 2" xfId="4643"/>
    <cellStyle name="Date 2 4 4 3" xfId="4644"/>
    <cellStyle name="Date 2 4 4 4" xfId="4645"/>
    <cellStyle name="Date 2 4 4 5" xfId="4646"/>
    <cellStyle name="Date 2 4 4 6" xfId="4647"/>
    <cellStyle name="Date 2 4 4 7" xfId="4648"/>
    <cellStyle name="Date 2 5" xfId="4649"/>
    <cellStyle name="Date 2 6" xfId="4650"/>
    <cellStyle name="Date 2 7" xfId="4651"/>
    <cellStyle name="Date 2 8" xfId="4652"/>
    <cellStyle name="Date 2 9" xfId="4653"/>
    <cellStyle name="Date 20" xfId="4654"/>
    <cellStyle name="Date 21" xfId="4655"/>
    <cellStyle name="Date 22" xfId="4656"/>
    <cellStyle name="Date 23" xfId="4657"/>
    <cellStyle name="Date 24" xfId="4658"/>
    <cellStyle name="Date 25" xfId="4659"/>
    <cellStyle name="Date 26" xfId="4660"/>
    <cellStyle name="Date 27" xfId="4661"/>
    <cellStyle name="Date 28" xfId="4662"/>
    <cellStyle name="Date 29" xfId="4663"/>
    <cellStyle name="Date 3" xfId="4664"/>
    <cellStyle name="Date 3 2" xfId="4665"/>
    <cellStyle name="Date 3 3" xfId="4666"/>
    <cellStyle name="Date 3 4" xfId="4667"/>
    <cellStyle name="Date 3 5" xfId="4668"/>
    <cellStyle name="Date 3 6" xfId="4669"/>
    <cellStyle name="Date 3 6 2" xfId="4670"/>
    <cellStyle name="Date 3 6 3" xfId="4671"/>
    <cellStyle name="Date 3 6 4" xfId="4672"/>
    <cellStyle name="Date 3 6 5" xfId="4673"/>
    <cellStyle name="Date 3 6 6" xfId="4674"/>
    <cellStyle name="Date 3 6 7" xfId="4675"/>
    <cellStyle name="Date 3 7" xfId="4676"/>
    <cellStyle name="Date 3 7 2" xfId="4677"/>
    <cellStyle name="Date 3 7 3" xfId="4678"/>
    <cellStyle name="Date 3 7 4" xfId="4679"/>
    <cellStyle name="Date 3 7 5" xfId="4680"/>
    <cellStyle name="Date 3 7 6" xfId="4681"/>
    <cellStyle name="Date 3 7 7" xfId="4682"/>
    <cellStyle name="Date 3 8" xfId="4683"/>
    <cellStyle name="Date 3 8 2" xfId="4684"/>
    <cellStyle name="Date 3 8 3" xfId="4685"/>
    <cellStyle name="Date 3 8 4" xfId="4686"/>
    <cellStyle name="Date 3 8 5" xfId="4687"/>
    <cellStyle name="Date 3 8 6" xfId="4688"/>
    <cellStyle name="Date 3 8 7" xfId="4689"/>
    <cellStyle name="Date 30" xfId="4690"/>
    <cellStyle name="Date 31" xfId="4691"/>
    <cellStyle name="Date 32" xfId="4692"/>
    <cellStyle name="Date 33" xfId="4693"/>
    <cellStyle name="Date 34" xfId="4694"/>
    <cellStyle name="Date 35" xfId="4695"/>
    <cellStyle name="Date 36" xfId="4696"/>
    <cellStyle name="Date 37" xfId="4697"/>
    <cellStyle name="Date 38" xfId="4698"/>
    <cellStyle name="Date 39" xfId="4699"/>
    <cellStyle name="Date 4" xfId="4700"/>
    <cellStyle name="Date 40" xfId="4701"/>
    <cellStyle name="Date 40 2" xfId="4702"/>
    <cellStyle name="Date 40 2 2" xfId="4703"/>
    <cellStyle name="Date 40 2 3" xfId="4704"/>
    <cellStyle name="Date 40 2 4" xfId="4705"/>
    <cellStyle name="Date 40 2 5" xfId="4706"/>
    <cellStyle name="Date 40 2 6" xfId="4707"/>
    <cellStyle name="Date 40 2 7" xfId="4708"/>
    <cellStyle name="Date 40 3" xfId="4709"/>
    <cellStyle name="Date 40 3 2" xfId="4710"/>
    <cellStyle name="Date 40 3 3" xfId="4711"/>
    <cellStyle name="Date 40 3 4" xfId="4712"/>
    <cellStyle name="Date 40 3 5" xfId="4713"/>
    <cellStyle name="Date 40 3 6" xfId="4714"/>
    <cellStyle name="Date 40 3 7" xfId="4715"/>
    <cellStyle name="Date 40 4" xfId="4716"/>
    <cellStyle name="Date 40 4 2" xfId="4717"/>
    <cellStyle name="Date 40 4 3" xfId="4718"/>
    <cellStyle name="Date 40 4 4" xfId="4719"/>
    <cellStyle name="Date 40 4 5" xfId="4720"/>
    <cellStyle name="Date 40 4 6" xfId="4721"/>
    <cellStyle name="Date 40 4 7" xfId="4722"/>
    <cellStyle name="Date 41" xfId="4723"/>
    <cellStyle name="Date 41 2" xfId="4724"/>
    <cellStyle name="Date 41 2 2" xfId="4725"/>
    <cellStyle name="Date 41 2 3" xfId="4726"/>
    <cellStyle name="Date 41 2 4" xfId="4727"/>
    <cellStyle name="Date 41 2 5" xfId="4728"/>
    <cellStyle name="Date 41 2 6" xfId="4729"/>
    <cellStyle name="Date 41 2 7" xfId="4730"/>
    <cellStyle name="Date 41 3" xfId="4731"/>
    <cellStyle name="Date 41 3 2" xfId="4732"/>
    <cellStyle name="Date 41 3 3" xfId="4733"/>
    <cellStyle name="Date 41 3 4" xfId="4734"/>
    <cellStyle name="Date 41 3 5" xfId="4735"/>
    <cellStyle name="Date 41 3 6" xfId="4736"/>
    <cellStyle name="Date 41 3 7" xfId="4737"/>
    <cellStyle name="Date 41 4" xfId="4738"/>
    <cellStyle name="Date 41 4 2" xfId="4739"/>
    <cellStyle name="Date 41 4 3" xfId="4740"/>
    <cellStyle name="Date 41 4 4" xfId="4741"/>
    <cellStyle name="Date 41 4 5" xfId="4742"/>
    <cellStyle name="Date 41 4 6" xfId="4743"/>
    <cellStyle name="Date 41 4 7" xfId="4744"/>
    <cellStyle name="Date 42" xfId="4745"/>
    <cellStyle name="Date 43" xfId="4746"/>
    <cellStyle name="Date 44" xfId="4747"/>
    <cellStyle name="Date 45" xfId="4748"/>
    <cellStyle name="Date 46" xfId="4749"/>
    <cellStyle name="Date 47" xfId="4750"/>
    <cellStyle name="Date 48" xfId="4751"/>
    <cellStyle name="Date 49" xfId="4752"/>
    <cellStyle name="Date 5" xfId="4753"/>
    <cellStyle name="Date 50" xfId="4754"/>
    <cellStyle name="Date 51" xfId="4755"/>
    <cellStyle name="Date 52" xfId="4756"/>
    <cellStyle name="Date 53" xfId="4757"/>
    <cellStyle name="Date 54" xfId="4758"/>
    <cellStyle name="Date 6" xfId="4759"/>
    <cellStyle name="Date 7" xfId="4760"/>
    <cellStyle name="Date 8" xfId="4761"/>
    <cellStyle name="Date 9" xfId="4762"/>
    <cellStyle name="Date_BCC Download" xfId="4763"/>
    <cellStyle name="Explanatory Text 10" xfId="4764"/>
    <cellStyle name="Explanatory Text 11" xfId="4765"/>
    <cellStyle name="Explanatory Text 12" xfId="4766"/>
    <cellStyle name="Explanatory Text 13" xfId="4767"/>
    <cellStyle name="Explanatory Text 2" xfId="4768"/>
    <cellStyle name="Explanatory Text 2 10" xfId="4769"/>
    <cellStyle name="Explanatory Text 2 11" xfId="4770"/>
    <cellStyle name="Explanatory Text 2 12" xfId="4771"/>
    <cellStyle name="Explanatory Text 2 2" xfId="4772"/>
    <cellStyle name="Explanatory Text 2 3" xfId="4773"/>
    <cellStyle name="Explanatory Text 2 4" xfId="4774"/>
    <cellStyle name="Explanatory Text 2 5" xfId="4775"/>
    <cellStyle name="Explanatory Text 2 6" xfId="4776"/>
    <cellStyle name="Explanatory Text 2 7" xfId="4777"/>
    <cellStyle name="Explanatory Text 2 8" xfId="4778"/>
    <cellStyle name="Explanatory Text 2 9" xfId="4779"/>
    <cellStyle name="Explanatory Text 3" xfId="4780"/>
    <cellStyle name="Explanatory Text 4" xfId="4781"/>
    <cellStyle name="Explanatory Text 5" xfId="4782"/>
    <cellStyle name="Explanatory Text 6" xfId="4783"/>
    <cellStyle name="Explanatory Text 7" xfId="4784"/>
    <cellStyle name="Explanatory Text 8" xfId="4785"/>
    <cellStyle name="Explanatory Text 9" xfId="4786"/>
    <cellStyle name="Fixed" xfId="4787"/>
    <cellStyle name="Fixed 10" xfId="4788"/>
    <cellStyle name="Fixed 11" xfId="4789"/>
    <cellStyle name="Fixed 12" xfId="4790"/>
    <cellStyle name="Fixed 13" xfId="4791"/>
    <cellStyle name="Fixed 14" xfId="4792"/>
    <cellStyle name="Fixed 15" xfId="4793"/>
    <cellStyle name="Fixed 16" xfId="4794"/>
    <cellStyle name="Fixed 17" xfId="4795"/>
    <cellStyle name="Fixed 18" xfId="4796"/>
    <cellStyle name="Fixed 19" xfId="4797"/>
    <cellStyle name="Fixed 2" xfId="4798"/>
    <cellStyle name="Fixed 2 10" xfId="4799"/>
    <cellStyle name="Fixed 2 11" xfId="4800"/>
    <cellStyle name="Fixed 2 12" xfId="4801"/>
    <cellStyle name="Fixed 2 13" xfId="4802"/>
    <cellStyle name="Fixed 2 14" xfId="4803"/>
    <cellStyle name="Fixed 2 15" xfId="4804"/>
    <cellStyle name="Fixed 2 2" xfId="4805"/>
    <cellStyle name="Fixed 2 2 2" xfId="4806"/>
    <cellStyle name="Fixed 2 2 3" xfId="4807"/>
    <cellStyle name="Fixed 2 2 4" xfId="4808"/>
    <cellStyle name="Fixed 2 2 4 2" xfId="4809"/>
    <cellStyle name="Fixed 2 2 4 3" xfId="4810"/>
    <cellStyle name="Fixed 2 2 4 4" xfId="4811"/>
    <cellStyle name="Fixed 2 2 4 5" xfId="4812"/>
    <cellStyle name="Fixed 2 2 4 6" xfId="4813"/>
    <cellStyle name="Fixed 2 2 4 7" xfId="4814"/>
    <cellStyle name="Fixed 2 2 5" xfId="4815"/>
    <cellStyle name="Fixed 2 2 5 2" xfId="4816"/>
    <cellStyle name="Fixed 2 2 5 3" xfId="4817"/>
    <cellStyle name="Fixed 2 2 5 4" xfId="4818"/>
    <cellStyle name="Fixed 2 2 5 5" xfId="4819"/>
    <cellStyle name="Fixed 2 2 5 6" xfId="4820"/>
    <cellStyle name="Fixed 2 2 5 7" xfId="4821"/>
    <cellStyle name="Fixed 2 2 6" xfId="4822"/>
    <cellStyle name="Fixed 2 2 6 2" xfId="4823"/>
    <cellStyle name="Fixed 2 2 6 3" xfId="4824"/>
    <cellStyle name="Fixed 2 2 6 4" xfId="4825"/>
    <cellStyle name="Fixed 2 2 6 5" xfId="4826"/>
    <cellStyle name="Fixed 2 2 6 6" xfId="4827"/>
    <cellStyle name="Fixed 2 2 6 7" xfId="4828"/>
    <cellStyle name="Fixed 2 3" xfId="4829"/>
    <cellStyle name="Fixed 2 3 2" xfId="4830"/>
    <cellStyle name="Fixed 2 3 2 2" xfId="4831"/>
    <cellStyle name="Fixed 2 3 2 3" xfId="4832"/>
    <cellStyle name="Fixed 2 3 2 4" xfId="4833"/>
    <cellStyle name="Fixed 2 3 2 5" xfId="4834"/>
    <cellStyle name="Fixed 2 3 2 6" xfId="4835"/>
    <cellStyle name="Fixed 2 3 2 7" xfId="4836"/>
    <cellStyle name="Fixed 2 3 3" xfId="4837"/>
    <cellStyle name="Fixed 2 3 3 2" xfId="4838"/>
    <cellStyle name="Fixed 2 3 3 3" xfId="4839"/>
    <cellStyle name="Fixed 2 3 3 4" xfId="4840"/>
    <cellStyle name="Fixed 2 3 3 5" xfId="4841"/>
    <cellStyle name="Fixed 2 3 3 6" xfId="4842"/>
    <cellStyle name="Fixed 2 3 3 7" xfId="4843"/>
    <cellStyle name="Fixed 2 3 4" xfId="4844"/>
    <cellStyle name="Fixed 2 3 4 2" xfId="4845"/>
    <cellStyle name="Fixed 2 3 4 3" xfId="4846"/>
    <cellStyle name="Fixed 2 3 4 4" xfId="4847"/>
    <cellStyle name="Fixed 2 3 4 5" xfId="4848"/>
    <cellStyle name="Fixed 2 3 4 6" xfId="4849"/>
    <cellStyle name="Fixed 2 3 4 7" xfId="4850"/>
    <cellStyle name="Fixed 2 4" xfId="4851"/>
    <cellStyle name="Fixed 2 4 2" xfId="4852"/>
    <cellStyle name="Fixed 2 4 2 2" xfId="4853"/>
    <cellStyle name="Fixed 2 4 2 3" xfId="4854"/>
    <cellStyle name="Fixed 2 4 2 4" xfId="4855"/>
    <cellStyle name="Fixed 2 4 2 5" xfId="4856"/>
    <cellStyle name="Fixed 2 4 2 6" xfId="4857"/>
    <cellStyle name="Fixed 2 4 2 7" xfId="4858"/>
    <cellStyle name="Fixed 2 4 3" xfId="4859"/>
    <cellStyle name="Fixed 2 4 3 2" xfId="4860"/>
    <cellStyle name="Fixed 2 4 3 3" xfId="4861"/>
    <cellStyle name="Fixed 2 4 3 4" xfId="4862"/>
    <cellStyle name="Fixed 2 4 3 5" xfId="4863"/>
    <cellStyle name="Fixed 2 4 3 6" xfId="4864"/>
    <cellStyle name="Fixed 2 4 3 7" xfId="4865"/>
    <cellStyle name="Fixed 2 4 4" xfId="4866"/>
    <cellStyle name="Fixed 2 4 4 2" xfId="4867"/>
    <cellStyle name="Fixed 2 4 4 3" xfId="4868"/>
    <cellStyle name="Fixed 2 4 4 4" xfId="4869"/>
    <cellStyle name="Fixed 2 4 4 5" xfId="4870"/>
    <cellStyle name="Fixed 2 4 4 6" xfId="4871"/>
    <cellStyle name="Fixed 2 4 4 7" xfId="4872"/>
    <cellStyle name="Fixed 2 5" xfId="4873"/>
    <cellStyle name="Fixed 2 6" xfId="4874"/>
    <cellStyle name="Fixed 2 7" xfId="4875"/>
    <cellStyle name="Fixed 2 8" xfId="4876"/>
    <cellStyle name="Fixed 2 9" xfId="4877"/>
    <cellStyle name="Fixed 20" xfId="4878"/>
    <cellStyle name="Fixed 21" xfId="4879"/>
    <cellStyle name="Fixed 22" xfId="4880"/>
    <cellStyle name="Fixed 23" xfId="4881"/>
    <cellStyle name="Fixed 24" xfId="4882"/>
    <cellStyle name="Fixed 25" xfId="4883"/>
    <cellStyle name="Fixed 26" xfId="4884"/>
    <cellStyle name="Fixed 27" xfId="4885"/>
    <cellStyle name="Fixed 28" xfId="4886"/>
    <cellStyle name="Fixed 29" xfId="4887"/>
    <cellStyle name="Fixed 3" xfId="4888"/>
    <cellStyle name="Fixed 3 2" xfId="4889"/>
    <cellStyle name="Fixed 3 3" xfId="4890"/>
    <cellStyle name="Fixed 3 4" xfId="4891"/>
    <cellStyle name="Fixed 3 5" xfId="4892"/>
    <cellStyle name="Fixed 3 6" xfId="4893"/>
    <cellStyle name="Fixed 3 6 2" xfId="4894"/>
    <cellStyle name="Fixed 3 6 3" xfId="4895"/>
    <cellStyle name="Fixed 3 6 4" xfId="4896"/>
    <cellStyle name="Fixed 3 6 5" xfId="4897"/>
    <cellStyle name="Fixed 3 6 6" xfId="4898"/>
    <cellStyle name="Fixed 3 6 7" xfId="4899"/>
    <cellStyle name="Fixed 3 7" xfId="4900"/>
    <cellStyle name="Fixed 3 7 2" xfId="4901"/>
    <cellStyle name="Fixed 3 7 3" xfId="4902"/>
    <cellStyle name="Fixed 3 7 4" xfId="4903"/>
    <cellStyle name="Fixed 3 7 5" xfId="4904"/>
    <cellStyle name="Fixed 3 7 6" xfId="4905"/>
    <cellStyle name="Fixed 3 7 7" xfId="4906"/>
    <cellStyle name="Fixed 3 8" xfId="4907"/>
    <cellStyle name="Fixed 3 8 2" xfId="4908"/>
    <cellStyle name="Fixed 3 8 3" xfId="4909"/>
    <cellStyle name="Fixed 3 8 4" xfId="4910"/>
    <cellStyle name="Fixed 3 8 5" xfId="4911"/>
    <cellStyle name="Fixed 3 8 6" xfId="4912"/>
    <cellStyle name="Fixed 3 8 7" xfId="4913"/>
    <cellStyle name="Fixed 30" xfId="4914"/>
    <cellStyle name="Fixed 31" xfId="4915"/>
    <cellStyle name="Fixed 32" xfId="4916"/>
    <cellStyle name="Fixed 33" xfId="4917"/>
    <cellStyle name="Fixed 34" xfId="4918"/>
    <cellStyle name="Fixed 35" xfId="4919"/>
    <cellStyle name="Fixed 36" xfId="4920"/>
    <cellStyle name="Fixed 37" xfId="4921"/>
    <cellStyle name="Fixed 38" xfId="4922"/>
    <cellStyle name="Fixed 39" xfId="4923"/>
    <cellStyle name="Fixed 4" xfId="4924"/>
    <cellStyle name="Fixed 40" xfId="4925"/>
    <cellStyle name="Fixed 40 2" xfId="4926"/>
    <cellStyle name="Fixed 40 2 2" xfId="4927"/>
    <cellStyle name="Fixed 40 2 3" xfId="4928"/>
    <cellStyle name="Fixed 40 2 4" xfId="4929"/>
    <cellStyle name="Fixed 40 2 5" xfId="4930"/>
    <cellStyle name="Fixed 40 2 6" xfId="4931"/>
    <cellStyle name="Fixed 40 2 7" xfId="4932"/>
    <cellStyle name="Fixed 40 3" xfId="4933"/>
    <cellStyle name="Fixed 40 3 2" xfId="4934"/>
    <cellStyle name="Fixed 40 3 3" xfId="4935"/>
    <cellStyle name="Fixed 40 3 4" xfId="4936"/>
    <cellStyle name="Fixed 40 3 5" xfId="4937"/>
    <cellStyle name="Fixed 40 3 6" xfId="4938"/>
    <cellStyle name="Fixed 40 3 7" xfId="4939"/>
    <cellStyle name="Fixed 40 4" xfId="4940"/>
    <cellStyle name="Fixed 40 4 2" xfId="4941"/>
    <cellStyle name="Fixed 40 4 3" xfId="4942"/>
    <cellStyle name="Fixed 40 4 4" xfId="4943"/>
    <cellStyle name="Fixed 40 4 5" xfId="4944"/>
    <cellStyle name="Fixed 40 4 6" xfId="4945"/>
    <cellStyle name="Fixed 40 4 7" xfId="4946"/>
    <cellStyle name="Fixed 41" xfId="4947"/>
    <cellStyle name="Fixed 41 2" xfId="4948"/>
    <cellStyle name="Fixed 41 2 2" xfId="4949"/>
    <cellStyle name="Fixed 41 2 3" xfId="4950"/>
    <cellStyle name="Fixed 41 2 4" xfId="4951"/>
    <cellStyle name="Fixed 41 2 5" xfId="4952"/>
    <cellStyle name="Fixed 41 2 6" xfId="4953"/>
    <cellStyle name="Fixed 41 2 7" xfId="4954"/>
    <cellStyle name="Fixed 41 3" xfId="4955"/>
    <cellStyle name="Fixed 41 3 2" xfId="4956"/>
    <cellStyle name="Fixed 41 3 3" xfId="4957"/>
    <cellStyle name="Fixed 41 3 4" xfId="4958"/>
    <cellStyle name="Fixed 41 3 5" xfId="4959"/>
    <cellStyle name="Fixed 41 3 6" xfId="4960"/>
    <cellStyle name="Fixed 41 3 7" xfId="4961"/>
    <cellStyle name="Fixed 41 4" xfId="4962"/>
    <cellStyle name="Fixed 41 4 2" xfId="4963"/>
    <cellStyle name="Fixed 41 4 3" xfId="4964"/>
    <cellStyle name="Fixed 41 4 4" xfId="4965"/>
    <cellStyle name="Fixed 41 4 5" xfId="4966"/>
    <cellStyle name="Fixed 41 4 6" xfId="4967"/>
    <cellStyle name="Fixed 41 4 7" xfId="4968"/>
    <cellStyle name="Fixed 42" xfId="4969"/>
    <cellStyle name="Fixed 43" xfId="4970"/>
    <cellStyle name="Fixed 44" xfId="4971"/>
    <cellStyle name="Fixed 45" xfId="4972"/>
    <cellStyle name="Fixed 46" xfId="4973"/>
    <cellStyle name="Fixed 47" xfId="4974"/>
    <cellStyle name="Fixed 48" xfId="4975"/>
    <cellStyle name="Fixed 49" xfId="4976"/>
    <cellStyle name="Fixed 5" xfId="4977"/>
    <cellStyle name="Fixed 50" xfId="4978"/>
    <cellStyle name="Fixed 51" xfId="4979"/>
    <cellStyle name="Fixed 52" xfId="4980"/>
    <cellStyle name="Fixed 53" xfId="4981"/>
    <cellStyle name="Fixed 54" xfId="4982"/>
    <cellStyle name="Fixed 6" xfId="4983"/>
    <cellStyle name="Fixed 7" xfId="4984"/>
    <cellStyle name="Fixed 8" xfId="4985"/>
    <cellStyle name="Fixed 9" xfId="4986"/>
    <cellStyle name="Fixed2 - Style2" xfId="4987"/>
    <cellStyle name="Good 10" xfId="4988"/>
    <cellStyle name="Good 11" xfId="4989"/>
    <cellStyle name="Good 12" xfId="4990"/>
    <cellStyle name="Good 13" xfId="4991"/>
    <cellStyle name="Good 2" xfId="4992"/>
    <cellStyle name="Good 2 10" xfId="4993"/>
    <cellStyle name="Good 2 11" xfId="4994"/>
    <cellStyle name="Good 2 12" xfId="4995"/>
    <cellStyle name="Good 2 2" xfId="4996"/>
    <cellStyle name="Good 2 3" xfId="4997"/>
    <cellStyle name="Good 2 4" xfId="4998"/>
    <cellStyle name="Good 2 5" xfId="4999"/>
    <cellStyle name="Good 2 6" xfId="5000"/>
    <cellStyle name="Good 2 7" xfId="5001"/>
    <cellStyle name="Good 2 8" xfId="5002"/>
    <cellStyle name="Good 2 9" xfId="5003"/>
    <cellStyle name="Good 3" xfId="5004"/>
    <cellStyle name="Good 4" xfId="5005"/>
    <cellStyle name="Good 5" xfId="5006"/>
    <cellStyle name="Good 6" xfId="5007"/>
    <cellStyle name="Good 7" xfId="5008"/>
    <cellStyle name="Good 8" xfId="5009"/>
    <cellStyle name="Good 9" xfId="5010"/>
    <cellStyle name="Grey" xfId="5011"/>
    <cellStyle name="Grey 10" xfId="5012"/>
    <cellStyle name="Grey 11" xfId="5013"/>
    <cellStyle name="Grey 12" xfId="5014"/>
    <cellStyle name="Grey 13" xfId="5015"/>
    <cellStyle name="Grey 14" xfId="5016"/>
    <cellStyle name="Grey 15" xfId="5017"/>
    <cellStyle name="Grey 16" xfId="5018"/>
    <cellStyle name="Grey 17" xfId="5019"/>
    <cellStyle name="Grey 2" xfId="5020"/>
    <cellStyle name="Grey 3" xfId="5021"/>
    <cellStyle name="Grey 4" xfId="5022"/>
    <cellStyle name="Grey 5" xfId="5023"/>
    <cellStyle name="Grey 6" xfId="5024"/>
    <cellStyle name="Grey 7" xfId="5025"/>
    <cellStyle name="Grey 8" xfId="5026"/>
    <cellStyle name="Grey 9" xfId="5027"/>
    <cellStyle name="Heading 1 10" xfId="5028"/>
    <cellStyle name="Heading 1 11" xfId="5029"/>
    <cellStyle name="Heading 1 12" xfId="5030"/>
    <cellStyle name="Heading 1 13" xfId="5031"/>
    <cellStyle name="Heading 1 14" xfId="5032"/>
    <cellStyle name="Heading 1 15" xfId="5033"/>
    <cellStyle name="Heading 1 16" xfId="5034"/>
    <cellStyle name="Heading 1 17" xfId="5035"/>
    <cellStyle name="Heading 1 18" xfId="5036"/>
    <cellStyle name="Heading 1 19" xfId="5037"/>
    <cellStyle name="Heading 1 2" xfId="5038"/>
    <cellStyle name="Heading 1 2 10" xfId="5039"/>
    <cellStyle name="Heading 1 2 11" xfId="5040"/>
    <cellStyle name="Heading 1 2 12" xfId="5041"/>
    <cellStyle name="Heading 1 2 13" xfId="5042"/>
    <cellStyle name="Heading 1 2 14" xfId="5043"/>
    <cellStyle name="Heading 1 2 15" xfId="5044"/>
    <cellStyle name="Heading 1 2 2" xfId="5045"/>
    <cellStyle name="Heading 1 2 2 10" xfId="5046"/>
    <cellStyle name="Heading 1 2 2 11" xfId="5047"/>
    <cellStyle name="Heading 1 2 2 12" xfId="5048"/>
    <cellStyle name="Heading 1 2 2 13" xfId="5049"/>
    <cellStyle name="Heading 1 2 2 14" xfId="5050"/>
    <cellStyle name="Heading 1 2 2 2" xfId="5051"/>
    <cellStyle name="Heading 1 2 2 2 2" xfId="5052"/>
    <cellStyle name="Heading 1 2 2 2 3" xfId="5053"/>
    <cellStyle name="Heading 1 2 2 2 4" xfId="5054"/>
    <cellStyle name="Heading 1 2 2 2 5" xfId="5055"/>
    <cellStyle name="Heading 1 2 2 2 6" xfId="5056"/>
    <cellStyle name="Heading 1 2 2 2 7" xfId="5057"/>
    <cellStyle name="Heading 1 2 2 3" xfId="5058"/>
    <cellStyle name="Heading 1 2 2 3 2" xfId="5059"/>
    <cellStyle name="Heading 1 2 2 3 3" xfId="5060"/>
    <cellStyle name="Heading 1 2 2 3 4" xfId="5061"/>
    <cellStyle name="Heading 1 2 2 3 5" xfId="5062"/>
    <cellStyle name="Heading 1 2 2 3 6" xfId="5063"/>
    <cellStyle name="Heading 1 2 2 3 7" xfId="5064"/>
    <cellStyle name="Heading 1 2 2 4" xfId="5065"/>
    <cellStyle name="Heading 1 2 2 4 2" xfId="5066"/>
    <cellStyle name="Heading 1 2 2 4 3" xfId="5067"/>
    <cellStyle name="Heading 1 2 2 4 4" xfId="5068"/>
    <cellStyle name="Heading 1 2 2 4 5" xfId="5069"/>
    <cellStyle name="Heading 1 2 2 4 6" xfId="5070"/>
    <cellStyle name="Heading 1 2 2 4 7" xfId="5071"/>
    <cellStyle name="Heading 1 2 2 5" xfId="5072"/>
    <cellStyle name="Heading 1 2 2 6" xfId="5073"/>
    <cellStyle name="Heading 1 2 2 7" xfId="5074"/>
    <cellStyle name="Heading 1 2 2 8" xfId="5075"/>
    <cellStyle name="Heading 1 2 2 9" xfId="5076"/>
    <cellStyle name="Heading 1 2 3" xfId="5077"/>
    <cellStyle name="Heading 1 2 3 2" xfId="5078"/>
    <cellStyle name="Heading 1 2 3 2 2" xfId="5079"/>
    <cellStyle name="Heading 1 2 3 2 3" xfId="5080"/>
    <cellStyle name="Heading 1 2 3 2 4" xfId="5081"/>
    <cellStyle name="Heading 1 2 3 2 5" xfId="5082"/>
    <cellStyle name="Heading 1 2 3 2 6" xfId="5083"/>
    <cellStyle name="Heading 1 2 3 2 7" xfId="5084"/>
    <cellStyle name="Heading 1 2 3 3" xfId="5085"/>
    <cellStyle name="Heading 1 2 3 3 2" xfId="5086"/>
    <cellStyle name="Heading 1 2 3 3 3" xfId="5087"/>
    <cellStyle name="Heading 1 2 3 3 4" xfId="5088"/>
    <cellStyle name="Heading 1 2 3 3 5" xfId="5089"/>
    <cellStyle name="Heading 1 2 3 3 6" xfId="5090"/>
    <cellStyle name="Heading 1 2 3 3 7" xfId="5091"/>
    <cellStyle name="Heading 1 2 3 4" xfId="5092"/>
    <cellStyle name="Heading 1 2 3 4 2" xfId="5093"/>
    <cellStyle name="Heading 1 2 3 4 3" xfId="5094"/>
    <cellStyle name="Heading 1 2 3 4 4" xfId="5095"/>
    <cellStyle name="Heading 1 2 3 4 5" xfId="5096"/>
    <cellStyle name="Heading 1 2 3 4 6" xfId="5097"/>
    <cellStyle name="Heading 1 2 3 4 7" xfId="5098"/>
    <cellStyle name="Heading 1 2 4" xfId="5099"/>
    <cellStyle name="Heading 1 2 4 2" xfId="5100"/>
    <cellStyle name="Heading 1 2 4 2 2" xfId="5101"/>
    <cellStyle name="Heading 1 2 4 2 3" xfId="5102"/>
    <cellStyle name="Heading 1 2 4 2 4" xfId="5103"/>
    <cellStyle name="Heading 1 2 4 2 5" xfId="5104"/>
    <cellStyle name="Heading 1 2 4 2 6" xfId="5105"/>
    <cellStyle name="Heading 1 2 4 2 7" xfId="5106"/>
    <cellStyle name="Heading 1 2 4 3" xfId="5107"/>
    <cellStyle name="Heading 1 2 4 3 2" xfId="5108"/>
    <cellStyle name="Heading 1 2 4 3 3" xfId="5109"/>
    <cellStyle name="Heading 1 2 4 3 4" xfId="5110"/>
    <cellStyle name="Heading 1 2 4 3 5" xfId="5111"/>
    <cellStyle name="Heading 1 2 4 3 6" xfId="5112"/>
    <cellStyle name="Heading 1 2 4 3 7" xfId="5113"/>
    <cellStyle name="Heading 1 2 4 4" xfId="5114"/>
    <cellStyle name="Heading 1 2 4 4 2" xfId="5115"/>
    <cellStyle name="Heading 1 2 4 4 3" xfId="5116"/>
    <cellStyle name="Heading 1 2 4 4 4" xfId="5117"/>
    <cellStyle name="Heading 1 2 4 4 5" xfId="5118"/>
    <cellStyle name="Heading 1 2 4 4 6" xfId="5119"/>
    <cellStyle name="Heading 1 2 4 4 7" xfId="5120"/>
    <cellStyle name="Heading 1 2 5" xfId="5121"/>
    <cellStyle name="Heading 1 2 6" xfId="5122"/>
    <cellStyle name="Heading 1 2 7" xfId="5123"/>
    <cellStyle name="Heading 1 2 8" xfId="5124"/>
    <cellStyle name="Heading 1 2 9" xfId="5125"/>
    <cellStyle name="Heading 1 20" xfId="5126"/>
    <cellStyle name="Heading 1 21" xfId="5127"/>
    <cellStyle name="Heading 1 22" xfId="5128"/>
    <cellStyle name="Heading 1 23" xfId="5129"/>
    <cellStyle name="Heading 1 24" xfId="5130"/>
    <cellStyle name="Heading 1 25" xfId="5131"/>
    <cellStyle name="Heading 1 26" xfId="5132"/>
    <cellStyle name="Heading 1 27" xfId="5133"/>
    <cellStyle name="Heading 1 28" xfId="5134"/>
    <cellStyle name="Heading 1 29" xfId="5135"/>
    <cellStyle name="Heading 1 3" xfId="5136"/>
    <cellStyle name="Heading 1 3 10" xfId="5137"/>
    <cellStyle name="Heading 1 3 11" xfId="5138"/>
    <cellStyle name="Heading 1 3 12" xfId="5139"/>
    <cellStyle name="Heading 1 3 2" xfId="5140"/>
    <cellStyle name="Heading 1 3 3" xfId="5141"/>
    <cellStyle name="Heading 1 3 4" xfId="5142"/>
    <cellStyle name="Heading 1 3 5" xfId="5143"/>
    <cellStyle name="Heading 1 3 6" xfId="5144"/>
    <cellStyle name="Heading 1 3 7" xfId="5145"/>
    <cellStyle name="Heading 1 3 8" xfId="5146"/>
    <cellStyle name="Heading 1 3 9" xfId="5147"/>
    <cellStyle name="Heading 1 30" xfId="5148"/>
    <cellStyle name="Heading 1 31" xfId="5149"/>
    <cellStyle name="Heading 1 32" xfId="5150"/>
    <cellStyle name="Heading 1 33" xfId="5151"/>
    <cellStyle name="Heading 1 34" xfId="5152"/>
    <cellStyle name="Heading 1 35" xfId="5153"/>
    <cellStyle name="Heading 1 36" xfId="5154"/>
    <cellStyle name="Heading 1 4" xfId="5155"/>
    <cellStyle name="Heading 1 4 10" xfId="5156"/>
    <cellStyle name="Heading 1 4 11" xfId="5157"/>
    <cellStyle name="Heading 1 4 12" xfId="5158"/>
    <cellStyle name="Heading 1 4 2" xfId="5159"/>
    <cellStyle name="Heading 1 4 3" xfId="5160"/>
    <cellStyle name="Heading 1 4 4" xfId="5161"/>
    <cellStyle name="Heading 1 4 5" xfId="5162"/>
    <cellStyle name="Heading 1 4 6" xfId="5163"/>
    <cellStyle name="Heading 1 4 7" xfId="5164"/>
    <cellStyle name="Heading 1 4 8" xfId="5165"/>
    <cellStyle name="Heading 1 4 9" xfId="5166"/>
    <cellStyle name="Heading 1 5" xfId="5167"/>
    <cellStyle name="Heading 1 6" xfId="5168"/>
    <cellStyle name="Heading 1 7" xfId="5169"/>
    <cellStyle name="Heading 1 8" xfId="5170"/>
    <cellStyle name="Heading 1 9" xfId="5171"/>
    <cellStyle name="Heading 2 10" xfId="5172"/>
    <cellStyle name="Heading 2 11" xfId="5173"/>
    <cellStyle name="Heading 2 12" xfId="5174"/>
    <cellStyle name="Heading 2 13" xfId="5175"/>
    <cellStyle name="Heading 2 14" xfId="5176"/>
    <cellStyle name="Heading 2 15" xfId="5177"/>
    <cellStyle name="Heading 2 16" xfId="5178"/>
    <cellStyle name="Heading 2 17" xfId="5179"/>
    <cellStyle name="Heading 2 18" xfId="5180"/>
    <cellStyle name="Heading 2 19" xfId="5181"/>
    <cellStyle name="Heading 2 2" xfId="5182"/>
    <cellStyle name="Heading 2 2 10" xfId="5183"/>
    <cellStyle name="Heading 2 2 11" xfId="5184"/>
    <cellStyle name="Heading 2 2 12" xfId="5185"/>
    <cellStyle name="Heading 2 2 13" xfId="5186"/>
    <cellStyle name="Heading 2 2 14" xfId="5187"/>
    <cellStyle name="Heading 2 2 15" xfId="5188"/>
    <cellStyle name="Heading 2 2 2" xfId="5189"/>
    <cellStyle name="Heading 2 2 2 10" xfId="5190"/>
    <cellStyle name="Heading 2 2 2 11" xfId="5191"/>
    <cellStyle name="Heading 2 2 2 12" xfId="5192"/>
    <cellStyle name="Heading 2 2 2 13" xfId="5193"/>
    <cellStyle name="Heading 2 2 2 14" xfId="5194"/>
    <cellStyle name="Heading 2 2 2 2" xfId="5195"/>
    <cellStyle name="Heading 2 2 2 2 2" xfId="5196"/>
    <cellStyle name="Heading 2 2 2 2 3" xfId="5197"/>
    <cellStyle name="Heading 2 2 2 2 4" xfId="5198"/>
    <cellStyle name="Heading 2 2 2 2 5" xfId="5199"/>
    <cellStyle name="Heading 2 2 2 2 6" xfId="5200"/>
    <cellStyle name="Heading 2 2 2 2 7" xfId="5201"/>
    <cellStyle name="Heading 2 2 2 3" xfId="5202"/>
    <cellStyle name="Heading 2 2 2 3 2" xfId="5203"/>
    <cellStyle name="Heading 2 2 2 3 3" xfId="5204"/>
    <cellStyle name="Heading 2 2 2 3 4" xfId="5205"/>
    <cellStyle name="Heading 2 2 2 3 5" xfId="5206"/>
    <cellStyle name="Heading 2 2 2 3 6" xfId="5207"/>
    <cellStyle name="Heading 2 2 2 3 7" xfId="5208"/>
    <cellStyle name="Heading 2 2 2 4" xfId="5209"/>
    <cellStyle name="Heading 2 2 2 4 2" xfId="5210"/>
    <cellStyle name="Heading 2 2 2 4 3" xfId="5211"/>
    <cellStyle name="Heading 2 2 2 4 4" xfId="5212"/>
    <cellStyle name="Heading 2 2 2 4 5" xfId="5213"/>
    <cellStyle name="Heading 2 2 2 4 6" xfId="5214"/>
    <cellStyle name="Heading 2 2 2 4 7" xfId="5215"/>
    <cellStyle name="Heading 2 2 2 5" xfId="5216"/>
    <cellStyle name="Heading 2 2 2 6" xfId="5217"/>
    <cellStyle name="Heading 2 2 2 7" xfId="5218"/>
    <cellStyle name="Heading 2 2 2 8" xfId="5219"/>
    <cellStyle name="Heading 2 2 2 9" xfId="5220"/>
    <cellStyle name="Heading 2 2 3" xfId="5221"/>
    <cellStyle name="Heading 2 2 3 2" xfId="5222"/>
    <cellStyle name="Heading 2 2 3 2 2" xfId="5223"/>
    <cellStyle name="Heading 2 2 3 2 3" xfId="5224"/>
    <cellStyle name="Heading 2 2 3 2 4" xfId="5225"/>
    <cellStyle name="Heading 2 2 3 2 5" xfId="5226"/>
    <cellStyle name="Heading 2 2 3 2 6" xfId="5227"/>
    <cellStyle name="Heading 2 2 3 2 7" xfId="5228"/>
    <cellStyle name="Heading 2 2 3 3" xfId="5229"/>
    <cellStyle name="Heading 2 2 3 3 2" xfId="5230"/>
    <cellStyle name="Heading 2 2 3 3 3" xfId="5231"/>
    <cellStyle name="Heading 2 2 3 3 4" xfId="5232"/>
    <cellStyle name="Heading 2 2 3 3 5" xfId="5233"/>
    <cellStyle name="Heading 2 2 3 3 6" xfId="5234"/>
    <cellStyle name="Heading 2 2 3 3 7" xfId="5235"/>
    <cellStyle name="Heading 2 2 3 4" xfId="5236"/>
    <cellStyle name="Heading 2 2 3 4 2" xfId="5237"/>
    <cellStyle name="Heading 2 2 3 4 3" xfId="5238"/>
    <cellStyle name="Heading 2 2 3 4 4" xfId="5239"/>
    <cellStyle name="Heading 2 2 3 4 5" xfId="5240"/>
    <cellStyle name="Heading 2 2 3 4 6" xfId="5241"/>
    <cellStyle name="Heading 2 2 3 4 7" xfId="5242"/>
    <cellStyle name="Heading 2 2 4" xfId="5243"/>
    <cellStyle name="Heading 2 2 4 2" xfId="5244"/>
    <cellStyle name="Heading 2 2 4 2 2" xfId="5245"/>
    <cellStyle name="Heading 2 2 4 2 3" xfId="5246"/>
    <cellStyle name="Heading 2 2 4 2 4" xfId="5247"/>
    <cellStyle name="Heading 2 2 4 2 5" xfId="5248"/>
    <cellStyle name="Heading 2 2 4 2 6" xfId="5249"/>
    <cellStyle name="Heading 2 2 4 2 7" xfId="5250"/>
    <cellStyle name="Heading 2 2 4 3" xfId="5251"/>
    <cellStyle name="Heading 2 2 4 3 2" xfId="5252"/>
    <cellStyle name="Heading 2 2 4 3 3" xfId="5253"/>
    <cellStyle name="Heading 2 2 4 3 4" xfId="5254"/>
    <cellStyle name="Heading 2 2 4 3 5" xfId="5255"/>
    <cellStyle name="Heading 2 2 4 3 6" xfId="5256"/>
    <cellStyle name="Heading 2 2 4 3 7" xfId="5257"/>
    <cellStyle name="Heading 2 2 4 4" xfId="5258"/>
    <cellStyle name="Heading 2 2 4 4 2" xfId="5259"/>
    <cellStyle name="Heading 2 2 4 4 3" xfId="5260"/>
    <cellStyle name="Heading 2 2 4 4 4" xfId="5261"/>
    <cellStyle name="Heading 2 2 4 4 5" xfId="5262"/>
    <cellStyle name="Heading 2 2 4 4 6" xfId="5263"/>
    <cellStyle name="Heading 2 2 4 4 7" xfId="5264"/>
    <cellStyle name="Heading 2 2 5" xfId="5265"/>
    <cellStyle name="Heading 2 2 6" xfId="5266"/>
    <cellStyle name="Heading 2 2 7" xfId="5267"/>
    <cellStyle name="Heading 2 2 8" xfId="5268"/>
    <cellStyle name="Heading 2 2 9" xfId="5269"/>
    <cellStyle name="Heading 2 20" xfId="5270"/>
    <cellStyle name="Heading 2 21" xfId="5271"/>
    <cellStyle name="Heading 2 22" xfId="5272"/>
    <cellStyle name="Heading 2 23" xfId="5273"/>
    <cellStyle name="Heading 2 24" xfId="5274"/>
    <cellStyle name="Heading 2 25" xfId="5275"/>
    <cellStyle name="Heading 2 26" xfId="5276"/>
    <cellStyle name="Heading 2 27" xfId="5277"/>
    <cellStyle name="Heading 2 28" xfId="5278"/>
    <cellStyle name="Heading 2 29" xfId="5279"/>
    <cellStyle name="Heading 2 3" xfId="5280"/>
    <cellStyle name="Heading 2 3 10" xfId="5281"/>
    <cellStyle name="Heading 2 3 11" xfId="5282"/>
    <cellStyle name="Heading 2 3 12" xfId="5283"/>
    <cellStyle name="Heading 2 3 2" xfId="5284"/>
    <cellStyle name="Heading 2 3 3" xfId="5285"/>
    <cellStyle name="Heading 2 3 4" xfId="5286"/>
    <cellStyle name="Heading 2 3 5" xfId="5287"/>
    <cellStyle name="Heading 2 3 6" xfId="5288"/>
    <cellStyle name="Heading 2 3 7" xfId="5289"/>
    <cellStyle name="Heading 2 3 8" xfId="5290"/>
    <cellStyle name="Heading 2 3 9" xfId="5291"/>
    <cellStyle name="Heading 2 30" xfId="5292"/>
    <cellStyle name="Heading 2 31" xfId="5293"/>
    <cellStyle name="Heading 2 32" xfId="5294"/>
    <cellStyle name="Heading 2 33" xfId="5295"/>
    <cellStyle name="Heading 2 34" xfId="5296"/>
    <cellStyle name="Heading 2 35" xfId="5297"/>
    <cellStyle name="Heading 2 36" xfId="5298"/>
    <cellStyle name="Heading 2 4" xfId="5299"/>
    <cellStyle name="Heading 2 4 10" xfId="5300"/>
    <cellStyle name="Heading 2 4 11" xfId="5301"/>
    <cellStyle name="Heading 2 4 12" xfId="5302"/>
    <cellStyle name="Heading 2 4 2" xfId="5303"/>
    <cellStyle name="Heading 2 4 3" xfId="5304"/>
    <cellStyle name="Heading 2 4 4" xfId="5305"/>
    <cellStyle name="Heading 2 4 5" xfId="5306"/>
    <cellStyle name="Heading 2 4 6" xfId="5307"/>
    <cellStyle name="Heading 2 4 7" xfId="5308"/>
    <cellStyle name="Heading 2 4 8" xfId="5309"/>
    <cellStyle name="Heading 2 4 9" xfId="5310"/>
    <cellStyle name="Heading 2 5" xfId="5311"/>
    <cellStyle name="Heading 2 6" xfId="5312"/>
    <cellStyle name="Heading 2 7" xfId="5313"/>
    <cellStyle name="Heading 2 8" xfId="5314"/>
    <cellStyle name="Heading 2 9" xfId="5315"/>
    <cellStyle name="Heading 3 10" xfId="5316"/>
    <cellStyle name="Heading 3 11" xfId="5317"/>
    <cellStyle name="Heading 3 12" xfId="5318"/>
    <cellStyle name="Heading 3 13" xfId="5319"/>
    <cellStyle name="Heading 3 2" xfId="5320"/>
    <cellStyle name="Heading 3 2 10" xfId="5321"/>
    <cellStyle name="Heading 3 2 11" xfId="5322"/>
    <cellStyle name="Heading 3 2 12" xfId="5323"/>
    <cellStyle name="Heading 3 2 2" xfId="5324"/>
    <cellStyle name="Heading 3 2 3" xfId="5325"/>
    <cellStyle name="Heading 3 2 4" xfId="5326"/>
    <cellStyle name="Heading 3 2 5" xfId="5327"/>
    <cellStyle name="Heading 3 2 6" xfId="5328"/>
    <cellStyle name="Heading 3 2 7" xfId="5329"/>
    <cellStyle name="Heading 3 2 8" xfId="5330"/>
    <cellStyle name="Heading 3 2 9" xfId="5331"/>
    <cellStyle name="Heading 3 3" xfId="5332"/>
    <cellStyle name="Heading 3 4" xfId="5333"/>
    <cellStyle name="Heading 3 5" xfId="5334"/>
    <cellStyle name="Heading 3 6" xfId="5335"/>
    <cellStyle name="Heading 3 7" xfId="5336"/>
    <cellStyle name="Heading 3 8" xfId="5337"/>
    <cellStyle name="Heading 3 9" xfId="5338"/>
    <cellStyle name="Heading 4 10" xfId="5339"/>
    <cellStyle name="Heading 4 11" xfId="5340"/>
    <cellStyle name="Heading 4 12" xfId="5341"/>
    <cellStyle name="Heading 4 13" xfId="5342"/>
    <cellStyle name="Heading 4 2" xfId="5343"/>
    <cellStyle name="Heading 4 2 10" xfId="5344"/>
    <cellStyle name="Heading 4 2 11" xfId="5345"/>
    <cellStyle name="Heading 4 2 12" xfId="5346"/>
    <cellStyle name="Heading 4 2 2" xfId="5347"/>
    <cellStyle name="Heading 4 2 3" xfId="5348"/>
    <cellStyle name="Heading 4 2 4" xfId="5349"/>
    <cellStyle name="Heading 4 2 5" xfId="5350"/>
    <cellStyle name="Heading 4 2 6" xfId="5351"/>
    <cellStyle name="Heading 4 2 7" xfId="5352"/>
    <cellStyle name="Heading 4 2 8" xfId="5353"/>
    <cellStyle name="Heading 4 2 9" xfId="5354"/>
    <cellStyle name="Heading 4 3" xfId="5355"/>
    <cellStyle name="Heading 4 4" xfId="5356"/>
    <cellStyle name="Heading 4 5" xfId="5357"/>
    <cellStyle name="Heading 4 6" xfId="5358"/>
    <cellStyle name="Heading 4 7" xfId="5359"/>
    <cellStyle name="Heading 4 8" xfId="5360"/>
    <cellStyle name="Heading 4 9" xfId="5361"/>
    <cellStyle name="Heading1" xfId="5362"/>
    <cellStyle name="Heading1 10" xfId="5363"/>
    <cellStyle name="Heading1 11" xfId="5364"/>
    <cellStyle name="Heading1 12" xfId="5365"/>
    <cellStyle name="Heading1 13" xfId="5366"/>
    <cellStyle name="Heading1 14" xfId="5367"/>
    <cellStyle name="Heading1 15" xfId="5368"/>
    <cellStyle name="Heading1 16" xfId="5369"/>
    <cellStyle name="Heading1 17" xfId="5370"/>
    <cellStyle name="Heading1 18" xfId="5371"/>
    <cellStyle name="Heading1 19" xfId="5372"/>
    <cellStyle name="Heading1 2" xfId="5373"/>
    <cellStyle name="Heading1 2 10" xfId="5374"/>
    <cellStyle name="Heading1 2 11" xfId="5375"/>
    <cellStyle name="Heading1 2 12" xfId="5376"/>
    <cellStyle name="Heading1 2 13" xfId="5377"/>
    <cellStyle name="Heading1 2 14" xfId="5378"/>
    <cellStyle name="Heading1 2 15" xfId="5379"/>
    <cellStyle name="Heading1 2 2" xfId="5380"/>
    <cellStyle name="Heading1 2 3" xfId="5381"/>
    <cellStyle name="Heading1 2 4" xfId="5382"/>
    <cellStyle name="Heading1 2 5" xfId="5383"/>
    <cellStyle name="Heading1 2 6" xfId="5384"/>
    <cellStyle name="Heading1 2 7" xfId="5385"/>
    <cellStyle name="Heading1 2 8" xfId="5386"/>
    <cellStyle name="Heading1 2 9" xfId="5387"/>
    <cellStyle name="Heading1 20" xfId="5388"/>
    <cellStyle name="Heading1 21" xfId="5389"/>
    <cellStyle name="Heading1 22" xfId="5390"/>
    <cellStyle name="Heading1 23" xfId="5391"/>
    <cellStyle name="Heading1 24" xfId="5392"/>
    <cellStyle name="Heading1 25" xfId="5393"/>
    <cellStyle name="Heading1 26" xfId="5394"/>
    <cellStyle name="Heading1 27" xfId="5395"/>
    <cellStyle name="Heading1 28" xfId="5396"/>
    <cellStyle name="Heading1 29" xfId="5397"/>
    <cellStyle name="Heading1 3" xfId="5398"/>
    <cellStyle name="Heading1 3 2" xfId="5399"/>
    <cellStyle name="Heading1 3 3" xfId="5400"/>
    <cellStyle name="Heading1 3 4" xfId="5401"/>
    <cellStyle name="Heading1 3 5" xfId="5402"/>
    <cellStyle name="Heading1 3 6" xfId="5403"/>
    <cellStyle name="Heading1 3 6 2" xfId="5404"/>
    <cellStyle name="Heading1 3 6 3" xfId="5405"/>
    <cellStyle name="Heading1 3 6 4" xfId="5406"/>
    <cellStyle name="Heading1 3 6 5" xfId="5407"/>
    <cellStyle name="Heading1 3 6 6" xfId="5408"/>
    <cellStyle name="Heading1 3 6 7" xfId="5409"/>
    <cellStyle name="Heading1 3 7" xfId="5410"/>
    <cellStyle name="Heading1 3 7 2" xfId="5411"/>
    <cellStyle name="Heading1 3 7 3" xfId="5412"/>
    <cellStyle name="Heading1 3 7 4" xfId="5413"/>
    <cellStyle name="Heading1 3 7 5" xfId="5414"/>
    <cellStyle name="Heading1 3 7 6" xfId="5415"/>
    <cellStyle name="Heading1 3 7 7" xfId="5416"/>
    <cellStyle name="Heading1 3 8" xfId="5417"/>
    <cellStyle name="Heading1 3 8 2" xfId="5418"/>
    <cellStyle name="Heading1 3 8 3" xfId="5419"/>
    <cellStyle name="Heading1 3 8 4" xfId="5420"/>
    <cellStyle name="Heading1 3 8 5" xfId="5421"/>
    <cellStyle name="Heading1 3 8 6" xfId="5422"/>
    <cellStyle name="Heading1 3 8 7" xfId="5423"/>
    <cellStyle name="Heading1 30" xfId="5424"/>
    <cellStyle name="Heading1 31" xfId="5425"/>
    <cellStyle name="Heading1 32" xfId="5426"/>
    <cellStyle name="Heading1 33" xfId="5427"/>
    <cellStyle name="Heading1 34" xfId="5428"/>
    <cellStyle name="Heading1 35" xfId="5429"/>
    <cellStyle name="Heading1 36" xfId="5430"/>
    <cellStyle name="Heading1 37" xfId="5431"/>
    <cellStyle name="Heading1 38" xfId="5432"/>
    <cellStyle name="Heading1 39" xfId="5433"/>
    <cellStyle name="Heading1 39 2" xfId="5434"/>
    <cellStyle name="Heading1 39 2 2" xfId="5435"/>
    <cellStyle name="Heading1 39 2 3" xfId="5436"/>
    <cellStyle name="Heading1 39 2 4" xfId="5437"/>
    <cellStyle name="Heading1 39 2 5" xfId="5438"/>
    <cellStyle name="Heading1 39 2 6" xfId="5439"/>
    <cellStyle name="Heading1 39 2 7" xfId="5440"/>
    <cellStyle name="Heading1 39 3" xfId="5441"/>
    <cellStyle name="Heading1 39 3 2" xfId="5442"/>
    <cellStyle name="Heading1 39 3 3" xfId="5443"/>
    <cellStyle name="Heading1 39 3 4" xfId="5444"/>
    <cellStyle name="Heading1 39 3 5" xfId="5445"/>
    <cellStyle name="Heading1 39 3 6" xfId="5446"/>
    <cellStyle name="Heading1 39 3 7" xfId="5447"/>
    <cellStyle name="Heading1 39 4" xfId="5448"/>
    <cellStyle name="Heading1 39 4 2" xfId="5449"/>
    <cellStyle name="Heading1 39 4 3" xfId="5450"/>
    <cellStyle name="Heading1 39 4 4" xfId="5451"/>
    <cellStyle name="Heading1 39 4 5" xfId="5452"/>
    <cellStyle name="Heading1 39 4 6" xfId="5453"/>
    <cellStyle name="Heading1 39 4 7" xfId="5454"/>
    <cellStyle name="Heading1 4" xfId="5455"/>
    <cellStyle name="Heading1 40" xfId="5456"/>
    <cellStyle name="Heading1 40 2" xfId="5457"/>
    <cellStyle name="Heading1 40 2 2" xfId="5458"/>
    <cellStyle name="Heading1 40 2 3" xfId="5459"/>
    <cellStyle name="Heading1 40 2 4" xfId="5460"/>
    <cellStyle name="Heading1 40 2 5" xfId="5461"/>
    <cellStyle name="Heading1 40 2 6" xfId="5462"/>
    <cellStyle name="Heading1 40 2 7" xfId="5463"/>
    <cellStyle name="Heading1 40 3" xfId="5464"/>
    <cellStyle name="Heading1 40 3 2" xfId="5465"/>
    <cellStyle name="Heading1 40 3 3" xfId="5466"/>
    <cellStyle name="Heading1 40 3 4" xfId="5467"/>
    <cellStyle name="Heading1 40 3 5" xfId="5468"/>
    <cellStyle name="Heading1 40 3 6" xfId="5469"/>
    <cellStyle name="Heading1 40 3 7" xfId="5470"/>
    <cellStyle name="Heading1 40 4" xfId="5471"/>
    <cellStyle name="Heading1 40 4 2" xfId="5472"/>
    <cellStyle name="Heading1 40 4 3" xfId="5473"/>
    <cellStyle name="Heading1 40 4 4" xfId="5474"/>
    <cellStyle name="Heading1 40 4 5" xfId="5475"/>
    <cellStyle name="Heading1 40 4 6" xfId="5476"/>
    <cellStyle name="Heading1 40 4 7" xfId="5477"/>
    <cellStyle name="Heading1 41" xfId="5478"/>
    <cellStyle name="Heading1 42" xfId="5479"/>
    <cellStyle name="Heading1 43" xfId="5480"/>
    <cellStyle name="Heading1 44" xfId="5481"/>
    <cellStyle name="Heading1 45" xfId="5482"/>
    <cellStyle name="Heading1 46" xfId="5483"/>
    <cellStyle name="Heading1 47" xfId="5484"/>
    <cellStyle name="Heading1 48" xfId="5485"/>
    <cellStyle name="Heading1 49" xfId="5486"/>
    <cellStyle name="Heading1 5" xfId="5487"/>
    <cellStyle name="Heading1 50" xfId="5488"/>
    <cellStyle name="Heading1 51" xfId="5489"/>
    <cellStyle name="Heading1 52" xfId="5490"/>
    <cellStyle name="Heading1 53" xfId="5491"/>
    <cellStyle name="Heading1 6" xfId="5492"/>
    <cellStyle name="Heading1 7" xfId="5493"/>
    <cellStyle name="Heading1 8" xfId="5494"/>
    <cellStyle name="Heading1 9" xfId="5495"/>
    <cellStyle name="Heading2" xfId="5496"/>
    <cellStyle name="Heading2 10" xfId="5497"/>
    <cellStyle name="Heading2 11" xfId="5498"/>
    <cellStyle name="Heading2 12" xfId="5499"/>
    <cellStyle name="Heading2 13" xfId="5500"/>
    <cellStyle name="Heading2 14" xfId="5501"/>
    <cellStyle name="Heading2 15" xfId="5502"/>
    <cellStyle name="Heading2 16" xfId="5503"/>
    <cellStyle name="Heading2 17" xfId="5504"/>
    <cellStyle name="Heading2 18" xfId="5505"/>
    <cellStyle name="Heading2 19" xfId="5506"/>
    <cellStyle name="Heading2 2" xfId="5507"/>
    <cellStyle name="Heading2 2 10" xfId="5508"/>
    <cellStyle name="Heading2 2 11" xfId="5509"/>
    <cellStyle name="Heading2 2 12" xfId="5510"/>
    <cellStyle name="Heading2 2 13" xfId="5511"/>
    <cellStyle name="Heading2 2 14" xfId="5512"/>
    <cellStyle name="Heading2 2 15" xfId="5513"/>
    <cellStyle name="Heading2 2 2" xfId="5514"/>
    <cellStyle name="Heading2 2 3" xfId="5515"/>
    <cellStyle name="Heading2 2 4" xfId="5516"/>
    <cellStyle name="Heading2 2 5" xfId="5517"/>
    <cellStyle name="Heading2 2 6" xfId="5518"/>
    <cellStyle name="Heading2 2 7" xfId="5519"/>
    <cellStyle name="Heading2 2 8" xfId="5520"/>
    <cellStyle name="Heading2 2 9" xfId="5521"/>
    <cellStyle name="Heading2 20" xfId="5522"/>
    <cellStyle name="Heading2 21" xfId="5523"/>
    <cellStyle name="Heading2 22" xfId="5524"/>
    <cellStyle name="Heading2 23" xfId="5525"/>
    <cellStyle name="Heading2 24" xfId="5526"/>
    <cellStyle name="Heading2 25" xfId="5527"/>
    <cellStyle name="Heading2 26" xfId="5528"/>
    <cellStyle name="Heading2 27" xfId="5529"/>
    <cellStyle name="Heading2 28" xfId="5530"/>
    <cellStyle name="Heading2 29" xfId="5531"/>
    <cellStyle name="Heading2 3" xfId="5532"/>
    <cellStyle name="Heading2 3 2" xfId="5533"/>
    <cellStyle name="Heading2 3 3" xfId="5534"/>
    <cellStyle name="Heading2 3 4" xfId="5535"/>
    <cellStyle name="Heading2 3 5" xfId="5536"/>
    <cellStyle name="Heading2 3 6" xfId="5537"/>
    <cellStyle name="Heading2 3 6 2" xfId="5538"/>
    <cellStyle name="Heading2 3 6 3" xfId="5539"/>
    <cellStyle name="Heading2 3 6 4" xfId="5540"/>
    <cellStyle name="Heading2 3 6 5" xfId="5541"/>
    <cellStyle name="Heading2 3 6 6" xfId="5542"/>
    <cellStyle name="Heading2 3 6 7" xfId="5543"/>
    <cellStyle name="Heading2 3 7" xfId="5544"/>
    <cellStyle name="Heading2 3 7 2" xfId="5545"/>
    <cellStyle name="Heading2 3 7 3" xfId="5546"/>
    <cellStyle name="Heading2 3 7 4" xfId="5547"/>
    <cellStyle name="Heading2 3 7 5" xfId="5548"/>
    <cellStyle name="Heading2 3 7 6" xfId="5549"/>
    <cellStyle name="Heading2 3 7 7" xfId="5550"/>
    <cellStyle name="Heading2 3 8" xfId="5551"/>
    <cellStyle name="Heading2 3 8 2" xfId="5552"/>
    <cellStyle name="Heading2 3 8 3" xfId="5553"/>
    <cellStyle name="Heading2 3 8 4" xfId="5554"/>
    <cellStyle name="Heading2 3 8 5" xfId="5555"/>
    <cellStyle name="Heading2 3 8 6" xfId="5556"/>
    <cellStyle name="Heading2 3 8 7" xfId="5557"/>
    <cellStyle name="Heading2 30" xfId="5558"/>
    <cellStyle name="Heading2 31" xfId="5559"/>
    <cellStyle name="Heading2 32" xfId="5560"/>
    <cellStyle name="Heading2 33" xfId="5561"/>
    <cellStyle name="Heading2 34" xfId="5562"/>
    <cellStyle name="Heading2 35" xfId="5563"/>
    <cellStyle name="Heading2 36" xfId="5564"/>
    <cellStyle name="Heading2 37" xfId="5565"/>
    <cellStyle name="Heading2 38" xfId="5566"/>
    <cellStyle name="Heading2 39" xfId="5567"/>
    <cellStyle name="Heading2 39 2" xfId="5568"/>
    <cellStyle name="Heading2 39 2 2" xfId="5569"/>
    <cellStyle name="Heading2 39 2 3" xfId="5570"/>
    <cellStyle name="Heading2 39 2 4" xfId="5571"/>
    <cellStyle name="Heading2 39 2 5" xfId="5572"/>
    <cellStyle name="Heading2 39 2 6" xfId="5573"/>
    <cellStyle name="Heading2 39 2 7" xfId="5574"/>
    <cellStyle name="Heading2 39 3" xfId="5575"/>
    <cellStyle name="Heading2 39 3 2" xfId="5576"/>
    <cellStyle name="Heading2 39 3 3" xfId="5577"/>
    <cellStyle name="Heading2 39 3 4" xfId="5578"/>
    <cellStyle name="Heading2 39 3 5" xfId="5579"/>
    <cellStyle name="Heading2 39 3 6" xfId="5580"/>
    <cellStyle name="Heading2 39 3 7" xfId="5581"/>
    <cellStyle name="Heading2 39 4" xfId="5582"/>
    <cellStyle name="Heading2 39 4 2" xfId="5583"/>
    <cellStyle name="Heading2 39 4 3" xfId="5584"/>
    <cellStyle name="Heading2 39 4 4" xfId="5585"/>
    <cellStyle name="Heading2 39 4 5" xfId="5586"/>
    <cellStyle name="Heading2 39 4 6" xfId="5587"/>
    <cellStyle name="Heading2 39 4 7" xfId="5588"/>
    <cellStyle name="Heading2 4" xfId="5589"/>
    <cellStyle name="Heading2 40" xfId="5590"/>
    <cellStyle name="Heading2 40 2" xfId="5591"/>
    <cellStyle name="Heading2 40 2 2" xfId="5592"/>
    <cellStyle name="Heading2 40 2 3" xfId="5593"/>
    <cellStyle name="Heading2 40 2 4" xfId="5594"/>
    <cellStyle name="Heading2 40 2 5" xfId="5595"/>
    <cellStyle name="Heading2 40 2 6" xfId="5596"/>
    <cellStyle name="Heading2 40 2 7" xfId="5597"/>
    <cellStyle name="Heading2 40 3" xfId="5598"/>
    <cellStyle name="Heading2 40 3 2" xfId="5599"/>
    <cellStyle name="Heading2 40 3 3" xfId="5600"/>
    <cellStyle name="Heading2 40 3 4" xfId="5601"/>
    <cellStyle name="Heading2 40 3 5" xfId="5602"/>
    <cellStyle name="Heading2 40 3 6" xfId="5603"/>
    <cellStyle name="Heading2 40 3 7" xfId="5604"/>
    <cellStyle name="Heading2 40 4" xfId="5605"/>
    <cellStyle name="Heading2 40 4 2" xfId="5606"/>
    <cellStyle name="Heading2 40 4 3" xfId="5607"/>
    <cellStyle name="Heading2 40 4 4" xfId="5608"/>
    <cellStyle name="Heading2 40 4 5" xfId="5609"/>
    <cellStyle name="Heading2 40 4 6" xfId="5610"/>
    <cellStyle name="Heading2 40 4 7" xfId="5611"/>
    <cellStyle name="Heading2 41" xfId="5612"/>
    <cellStyle name="Heading2 42" xfId="5613"/>
    <cellStyle name="Heading2 43" xfId="5614"/>
    <cellStyle name="Heading2 44" xfId="5615"/>
    <cellStyle name="Heading2 45" xfId="5616"/>
    <cellStyle name="Heading2 46" xfId="5617"/>
    <cellStyle name="Heading2 47" xfId="5618"/>
    <cellStyle name="Heading2 48" xfId="5619"/>
    <cellStyle name="Heading2 49" xfId="5620"/>
    <cellStyle name="Heading2 5" xfId="5621"/>
    <cellStyle name="Heading2 50" xfId="5622"/>
    <cellStyle name="Heading2 51" xfId="5623"/>
    <cellStyle name="Heading2 52" xfId="5624"/>
    <cellStyle name="Heading2 53" xfId="5625"/>
    <cellStyle name="Heading2 6" xfId="5626"/>
    <cellStyle name="Heading2 7" xfId="5627"/>
    <cellStyle name="Heading2 8" xfId="5628"/>
    <cellStyle name="Heading2 9" xfId="5629"/>
    <cellStyle name="Hyperlink 2 2" xfId="5630"/>
    <cellStyle name="Hyperlink 2 3" xfId="5631"/>
    <cellStyle name="Input [yellow]" xfId="5632"/>
    <cellStyle name="Input [yellow] 10" xfId="5633"/>
    <cellStyle name="Input [yellow] 11" xfId="5634"/>
    <cellStyle name="Input [yellow] 12" xfId="5635"/>
    <cellStyle name="Input [yellow] 13" xfId="5636"/>
    <cellStyle name="Input [yellow] 14" xfId="5637"/>
    <cellStyle name="Input [yellow] 15" xfId="5638"/>
    <cellStyle name="Input [yellow] 16" xfId="5639"/>
    <cellStyle name="Input [yellow] 17" xfId="5640"/>
    <cellStyle name="Input [yellow] 2" xfId="5641"/>
    <cellStyle name="Input [yellow] 3" xfId="5642"/>
    <cellStyle name="Input [yellow] 4" xfId="5643"/>
    <cellStyle name="Input [yellow] 5" xfId="5644"/>
    <cellStyle name="Input [yellow] 6" xfId="5645"/>
    <cellStyle name="Input [yellow] 7" xfId="5646"/>
    <cellStyle name="Input [yellow] 8" xfId="5647"/>
    <cellStyle name="Input [yellow] 9" xfId="5648"/>
    <cellStyle name="Input 10" xfId="5649"/>
    <cellStyle name="Input 11" xfId="5650"/>
    <cellStyle name="Input 12" xfId="5651"/>
    <cellStyle name="Input 13" xfId="5652"/>
    <cellStyle name="Input 2" xfId="5653"/>
    <cellStyle name="Input 2 10" xfId="5654"/>
    <cellStyle name="Input 2 11" xfId="5655"/>
    <cellStyle name="Input 2 12" xfId="5656"/>
    <cellStyle name="Input 2 2" xfId="5657"/>
    <cellStyle name="Input 2 3" xfId="5658"/>
    <cellStyle name="Input 2 4" xfId="5659"/>
    <cellStyle name="Input 2 5" xfId="5660"/>
    <cellStyle name="Input 2 6" xfId="5661"/>
    <cellStyle name="Input 2 7" xfId="5662"/>
    <cellStyle name="Input 2 8" xfId="5663"/>
    <cellStyle name="Input 2 9" xfId="5664"/>
    <cellStyle name="Input 3" xfId="5665"/>
    <cellStyle name="Input 4" xfId="5666"/>
    <cellStyle name="Input 5" xfId="5667"/>
    <cellStyle name="Input 6" xfId="5668"/>
    <cellStyle name="Input 7" xfId="5669"/>
    <cellStyle name="Input 8" xfId="5670"/>
    <cellStyle name="Input 9" xfId="5671"/>
    <cellStyle name="Inst. Sections" xfId="5672"/>
    <cellStyle name="Inst. Subheading" xfId="5673"/>
    <cellStyle name="Labels - Style3" xfId="5674"/>
    <cellStyle name="Linked Cell 10" xfId="5675"/>
    <cellStyle name="Linked Cell 11" xfId="5676"/>
    <cellStyle name="Linked Cell 12" xfId="5677"/>
    <cellStyle name="Linked Cell 13" xfId="5678"/>
    <cellStyle name="Linked Cell 2" xfId="5679"/>
    <cellStyle name="Linked Cell 2 10" xfId="5680"/>
    <cellStyle name="Linked Cell 2 11" xfId="5681"/>
    <cellStyle name="Linked Cell 2 12" xfId="5682"/>
    <cellStyle name="Linked Cell 2 2" xfId="5683"/>
    <cellStyle name="Linked Cell 2 3" xfId="5684"/>
    <cellStyle name="Linked Cell 2 4" xfId="5685"/>
    <cellStyle name="Linked Cell 2 5" xfId="5686"/>
    <cellStyle name="Linked Cell 2 6" xfId="5687"/>
    <cellStyle name="Linked Cell 2 7" xfId="5688"/>
    <cellStyle name="Linked Cell 2 8" xfId="5689"/>
    <cellStyle name="Linked Cell 2 9" xfId="5690"/>
    <cellStyle name="Linked Cell 3" xfId="5691"/>
    <cellStyle name="Linked Cell 4" xfId="5692"/>
    <cellStyle name="Linked Cell 5" xfId="5693"/>
    <cellStyle name="Linked Cell 6" xfId="5694"/>
    <cellStyle name="Linked Cell 7" xfId="5695"/>
    <cellStyle name="Linked Cell 8" xfId="5696"/>
    <cellStyle name="Linked Cell 9" xfId="5697"/>
    <cellStyle name="Neutral 10" xfId="5698"/>
    <cellStyle name="Neutral 11" xfId="5699"/>
    <cellStyle name="Neutral 12" xfId="5700"/>
    <cellStyle name="Neutral 13" xfId="5701"/>
    <cellStyle name="Neutral 2" xfId="5702"/>
    <cellStyle name="Neutral 2 10" xfId="5703"/>
    <cellStyle name="Neutral 2 11" xfId="5704"/>
    <cellStyle name="Neutral 2 12" xfId="5705"/>
    <cellStyle name="Neutral 2 2" xfId="5706"/>
    <cellStyle name="Neutral 2 3" xfId="5707"/>
    <cellStyle name="Neutral 2 4" xfId="5708"/>
    <cellStyle name="Neutral 2 5" xfId="5709"/>
    <cellStyle name="Neutral 2 6" xfId="5710"/>
    <cellStyle name="Neutral 2 7" xfId="5711"/>
    <cellStyle name="Neutral 2 8" xfId="5712"/>
    <cellStyle name="Neutral 2 9" xfId="5713"/>
    <cellStyle name="Neutral 3" xfId="5714"/>
    <cellStyle name="Neutral 4" xfId="5715"/>
    <cellStyle name="Neutral 5" xfId="5716"/>
    <cellStyle name="Neutral 6" xfId="5717"/>
    <cellStyle name="Neutral 7" xfId="5718"/>
    <cellStyle name="Neutral 8" xfId="5719"/>
    <cellStyle name="Neutral 9" xfId="5720"/>
    <cellStyle name="nONE" xfId="5721"/>
    <cellStyle name="Normal" xfId="0" builtinId="0"/>
    <cellStyle name="Normal - Style1" xfId="5722"/>
    <cellStyle name="Normal 10" xfId="5723"/>
    <cellStyle name="Normal 10 10" xfId="5724"/>
    <cellStyle name="Normal 10 11" xfId="5725"/>
    <cellStyle name="Normal 10 12" xfId="5726"/>
    <cellStyle name="Normal 10 2" xfId="5727"/>
    <cellStyle name="Normal 10 3" xfId="5728"/>
    <cellStyle name="Normal 10 4" xfId="5729"/>
    <cellStyle name="Normal 10 5" xfId="5730"/>
    <cellStyle name="Normal 10 6" xfId="5731"/>
    <cellStyle name="Normal 10 7" xfId="5732"/>
    <cellStyle name="Normal 10 8" xfId="5733"/>
    <cellStyle name="Normal 10 9" xfId="5734"/>
    <cellStyle name="Normal 11" xfId="5735"/>
    <cellStyle name="Normal 11 10" xfId="5736"/>
    <cellStyle name="Normal 11 11" xfId="5737"/>
    <cellStyle name="Normal 11 12" xfId="5738"/>
    <cellStyle name="Normal 11 2" xfId="5739"/>
    <cellStyle name="Normal 11 3" xfId="5740"/>
    <cellStyle name="Normal 11 4" xfId="5741"/>
    <cellStyle name="Normal 11 5" xfId="5742"/>
    <cellStyle name="Normal 11 6" xfId="5743"/>
    <cellStyle name="Normal 11 7" xfId="5744"/>
    <cellStyle name="Normal 11 8" xfId="5745"/>
    <cellStyle name="Normal 11 9" xfId="5746"/>
    <cellStyle name="Normal 12" xfId="5747"/>
    <cellStyle name="Normal 12 10" xfId="5748"/>
    <cellStyle name="Normal 12 11" xfId="5749"/>
    <cellStyle name="Normal 12 12" xfId="5750"/>
    <cellStyle name="Normal 12 2" xfId="5751"/>
    <cellStyle name="Normal 12 3" xfId="5752"/>
    <cellStyle name="Normal 12 4" xfId="5753"/>
    <cellStyle name="Normal 12 5" xfId="5754"/>
    <cellStyle name="Normal 12 6" xfId="5755"/>
    <cellStyle name="Normal 12 7" xfId="5756"/>
    <cellStyle name="Normal 12 8" xfId="5757"/>
    <cellStyle name="Normal 12 9" xfId="5758"/>
    <cellStyle name="Normal 13" xfId="5759"/>
    <cellStyle name="Normal 13 10" xfId="5760"/>
    <cellStyle name="Normal 13 11" xfId="5761"/>
    <cellStyle name="Normal 13 12" xfId="5762"/>
    <cellStyle name="Normal 13 2" xfId="5763"/>
    <cellStyle name="Normal 13 3" xfId="5764"/>
    <cellStyle name="Normal 13 4" xfId="5765"/>
    <cellStyle name="Normal 13 5" xfId="5766"/>
    <cellStyle name="Normal 13 6" xfId="5767"/>
    <cellStyle name="Normal 13 7" xfId="5768"/>
    <cellStyle name="Normal 13 8" xfId="5769"/>
    <cellStyle name="Normal 13 9" xfId="5770"/>
    <cellStyle name="Normal 14" xfId="5771"/>
    <cellStyle name="Normal 15" xfId="5772"/>
    <cellStyle name="Normal 16" xfId="5773"/>
    <cellStyle name="Normal 17" xfId="5774"/>
    <cellStyle name="Normal 18" xfId="5"/>
    <cellStyle name="Normal 19" xfId="5775"/>
    <cellStyle name="Normal 2" xfId="6"/>
    <cellStyle name="Normal 2 10" xfId="5776"/>
    <cellStyle name="Normal 2 10 2" xfId="5777"/>
    <cellStyle name="Normal 2 10 2 2" xfId="5778"/>
    <cellStyle name="Normal 2 10 2 3" xfId="5779"/>
    <cellStyle name="Normal 2 10 2 4" xfId="5780"/>
    <cellStyle name="Normal 2 10 3" xfId="5781"/>
    <cellStyle name="Normal 2 10 4" xfId="5782"/>
    <cellStyle name="Normal 2 10 5" xfId="5783"/>
    <cellStyle name="Normal 2 11" xfId="5784"/>
    <cellStyle name="Normal 2 11 2" xfId="5785"/>
    <cellStyle name="Normal 2 11 2 2" xfId="5786"/>
    <cellStyle name="Normal 2 11 2 3" xfId="5787"/>
    <cellStyle name="Normal 2 11 2 4" xfId="5788"/>
    <cellStyle name="Normal 2 11 3" xfId="5789"/>
    <cellStyle name="Normal 2 11 4" xfId="5790"/>
    <cellStyle name="Normal 2 11 5" xfId="5791"/>
    <cellStyle name="Normal 2 12" xfId="5792"/>
    <cellStyle name="Normal 2 12 2" xfId="5793"/>
    <cellStyle name="Normal 2 12 3" xfId="5794"/>
    <cellStyle name="Normal 2 12 4" xfId="5795"/>
    <cellStyle name="Normal 2 13" xfId="5796"/>
    <cellStyle name="Normal 2 14" xfId="5797"/>
    <cellStyle name="Normal 2 15" xfId="5798"/>
    <cellStyle name="Normal 2 16" xfId="5799"/>
    <cellStyle name="Normal 2 17" xfId="5800"/>
    <cellStyle name="Normal 2 18" xfId="5801"/>
    <cellStyle name="Normal 2 19" xfId="5802"/>
    <cellStyle name="Normal 2 2" xfId="5803"/>
    <cellStyle name="Normal 2 2 10" xfId="5804"/>
    <cellStyle name="Normal 2 2 11" xfId="5805"/>
    <cellStyle name="Normal 2 2 12" xfId="5806"/>
    <cellStyle name="Normal 2 2 2" xfId="5807"/>
    <cellStyle name="Normal 2 2 2 2" xfId="5808"/>
    <cellStyle name="Normal 2 2 3" xfId="5809"/>
    <cellStyle name="Normal 2 2 4" xfId="5810"/>
    <cellStyle name="Normal 2 2 4 2" xfId="5811"/>
    <cellStyle name="Normal 2 2 4 3" xfId="5812"/>
    <cellStyle name="Normal 2 2 4 4" xfId="5813"/>
    <cellStyle name="Normal 2 2 4 5" xfId="5814"/>
    <cellStyle name="Normal 2 2 4 6" xfId="5815"/>
    <cellStyle name="Normal 2 2 4 7" xfId="5816"/>
    <cellStyle name="Normal 2 2 5" xfId="5817"/>
    <cellStyle name="Normal 2 2 5 2" xfId="5818"/>
    <cellStyle name="Normal 2 2 5 3" xfId="5819"/>
    <cellStyle name="Normal 2 2 5 4" xfId="5820"/>
    <cellStyle name="Normal 2 2 5 5" xfId="5821"/>
    <cellStyle name="Normal 2 2 5 6" xfId="5822"/>
    <cellStyle name="Normal 2 2 5 7" xfId="5823"/>
    <cellStyle name="Normal 2 2 6" xfId="5824"/>
    <cellStyle name="Normal 2 2 6 2" xfId="5825"/>
    <cellStyle name="Normal 2 2 6 3" xfId="5826"/>
    <cellStyle name="Normal 2 2 6 4" xfId="5827"/>
    <cellStyle name="Normal 2 2 6 5" xfId="5828"/>
    <cellStyle name="Normal 2 2 6 6" xfId="5829"/>
    <cellStyle name="Normal 2 2 6 7" xfId="5830"/>
    <cellStyle name="Normal 2 2 7" xfId="5831"/>
    <cellStyle name="Normal 2 2 7 2" xfId="5832"/>
    <cellStyle name="Normal 2 2 7 2 2" xfId="5833"/>
    <cellStyle name="Normal 2 2 7 2 3" xfId="5834"/>
    <cellStyle name="Normal 2 2 7 2 4" xfId="5835"/>
    <cellStyle name="Normal 2 2 7 3" xfId="5836"/>
    <cellStyle name="Normal 2 2 7 4" xfId="5837"/>
    <cellStyle name="Normal 2 2 7 5" xfId="5838"/>
    <cellStyle name="Normal 2 2 8" xfId="5839"/>
    <cellStyle name="Normal 2 2 8 2" xfId="5840"/>
    <cellStyle name="Normal 2 2 8 2 2" xfId="5841"/>
    <cellStyle name="Normal 2 2 8 2 3" xfId="5842"/>
    <cellStyle name="Normal 2 2 8 2 4" xfId="5843"/>
    <cellStyle name="Normal 2 2 8 3" xfId="5844"/>
    <cellStyle name="Normal 2 2 8 4" xfId="5845"/>
    <cellStyle name="Normal 2 2 8 5" xfId="5846"/>
    <cellStyle name="Normal 2 2 9" xfId="5847"/>
    <cellStyle name="Normal 2 2 9 2" xfId="5848"/>
    <cellStyle name="Normal 2 2 9 3" xfId="5849"/>
    <cellStyle name="Normal 2 2 9 4" xfId="5850"/>
    <cellStyle name="Normal 2 20" xfId="5851"/>
    <cellStyle name="Normal 2 21" xfId="5852"/>
    <cellStyle name="Normal 2 22" xfId="5853"/>
    <cellStyle name="Normal 2 23" xfId="5854"/>
    <cellStyle name="Normal 2 24" xfId="5855"/>
    <cellStyle name="Normal 2 25" xfId="5856"/>
    <cellStyle name="Normal 2 3" xfId="5857"/>
    <cellStyle name="Normal 2 3 2" xfId="5858"/>
    <cellStyle name="Normal 2 3 2 2" xfId="5859"/>
    <cellStyle name="Normal 2 3 2 3" xfId="5860"/>
    <cellStyle name="Normal 2 3 2 4" xfId="5861"/>
    <cellStyle name="Normal 2 3 2 5" xfId="5862"/>
    <cellStyle name="Normal 2 3 2 6" xfId="5863"/>
    <cellStyle name="Normal 2 3 2 7" xfId="5864"/>
    <cellStyle name="Normal 2 3 3" xfId="5865"/>
    <cellStyle name="Normal 2 3 3 2" xfId="5866"/>
    <cellStyle name="Normal 2 3 3 3" xfId="5867"/>
    <cellStyle name="Normal 2 3 3 4" xfId="5868"/>
    <cellStyle name="Normal 2 3 3 5" xfId="5869"/>
    <cellStyle name="Normal 2 3 3 6" xfId="5870"/>
    <cellStyle name="Normal 2 3 3 7" xfId="5871"/>
    <cellStyle name="Normal 2 3 4" xfId="5872"/>
    <cellStyle name="Normal 2 3 4 2" xfId="5873"/>
    <cellStyle name="Normal 2 3 4 3" xfId="5874"/>
    <cellStyle name="Normal 2 3 4 4" xfId="5875"/>
    <cellStyle name="Normal 2 3 4 5" xfId="5876"/>
    <cellStyle name="Normal 2 3 4 6" xfId="5877"/>
    <cellStyle name="Normal 2 3 4 7" xfId="5878"/>
    <cellStyle name="Normal 2 4" xfId="5879"/>
    <cellStyle name="Normal 2 4 2" xfId="5880"/>
    <cellStyle name="Normal 2 4 2 2" xfId="5881"/>
    <cellStyle name="Normal 2 4 2 3" xfId="5882"/>
    <cellStyle name="Normal 2 4 2 4" xfId="5883"/>
    <cellStyle name="Normal 2 4 2 5" xfId="5884"/>
    <cellStyle name="Normal 2 4 2 6" xfId="5885"/>
    <cellStyle name="Normal 2 4 2 7" xfId="5886"/>
    <cellStyle name="Normal 2 4 3" xfId="5887"/>
    <cellStyle name="Normal 2 4 3 2" xfId="5888"/>
    <cellStyle name="Normal 2 4 3 3" xfId="5889"/>
    <cellStyle name="Normal 2 4 3 4" xfId="5890"/>
    <cellStyle name="Normal 2 4 3 5" xfId="5891"/>
    <cellStyle name="Normal 2 4 3 6" xfId="5892"/>
    <cellStyle name="Normal 2 4 3 7" xfId="5893"/>
    <cellStyle name="Normal 2 4 4" xfId="5894"/>
    <cellStyle name="Normal 2 4 4 2" xfId="5895"/>
    <cellStyle name="Normal 2 4 4 3" xfId="5896"/>
    <cellStyle name="Normal 2 4 4 4" xfId="5897"/>
    <cellStyle name="Normal 2 4 4 5" xfId="5898"/>
    <cellStyle name="Normal 2 4 4 6" xfId="5899"/>
    <cellStyle name="Normal 2 4 4 7" xfId="5900"/>
    <cellStyle name="Normal 2 5" xfId="5901"/>
    <cellStyle name="Normal 2 6" xfId="5902"/>
    <cellStyle name="Normal 2 6 2" xfId="5903"/>
    <cellStyle name="Normal 2 6 2 2" xfId="5904"/>
    <cellStyle name="Normal 2 6 2 2 2" xfId="5905"/>
    <cellStyle name="Normal 2 6 2 2 3" xfId="5906"/>
    <cellStyle name="Normal 2 6 2 2 4" xfId="5907"/>
    <cellStyle name="Normal 2 6 2 3" xfId="5908"/>
    <cellStyle name="Normal 2 6 2 4" xfId="5909"/>
    <cellStyle name="Normal 2 6 2 5" xfId="5910"/>
    <cellStyle name="Normal 2 6 3" xfId="5911"/>
    <cellStyle name="Normal 2 6 3 2" xfId="5912"/>
    <cellStyle name="Normal 2 6 3 2 2" xfId="5913"/>
    <cellStyle name="Normal 2 6 3 2 3" xfId="5914"/>
    <cellStyle name="Normal 2 6 3 2 4" xfId="5915"/>
    <cellStyle name="Normal 2 6 3 3" xfId="5916"/>
    <cellStyle name="Normal 2 6 3 4" xfId="5917"/>
    <cellStyle name="Normal 2 6 3 5" xfId="5918"/>
    <cellStyle name="Normal 2 6 4" xfId="5919"/>
    <cellStyle name="Normal 2 6 4 2" xfId="5920"/>
    <cellStyle name="Normal 2 6 4 3" xfId="5921"/>
    <cellStyle name="Normal 2 6 4 4" xfId="5922"/>
    <cellStyle name="Normal 2 6 5" xfId="5923"/>
    <cellStyle name="Normal 2 6 6" xfId="5924"/>
    <cellStyle name="Normal 2 6 7" xfId="5925"/>
    <cellStyle name="Normal 2 7" xfId="5926"/>
    <cellStyle name="Normal 2 7 2" xfId="5927"/>
    <cellStyle name="Normal 2 7 2 2" xfId="5928"/>
    <cellStyle name="Normal 2 7 2 2 2" xfId="5929"/>
    <cellStyle name="Normal 2 7 2 2 3" xfId="5930"/>
    <cellStyle name="Normal 2 7 2 2 4" xfId="5931"/>
    <cellStyle name="Normal 2 7 2 3" xfId="5932"/>
    <cellStyle name="Normal 2 7 2 4" xfId="5933"/>
    <cellStyle name="Normal 2 7 2 5" xfId="5934"/>
    <cellStyle name="Normal 2 7 3" xfId="5935"/>
    <cellStyle name="Normal 2 7 3 2" xfId="5936"/>
    <cellStyle name="Normal 2 7 3 2 2" xfId="5937"/>
    <cellStyle name="Normal 2 7 3 2 3" xfId="5938"/>
    <cellStyle name="Normal 2 7 3 2 4" xfId="5939"/>
    <cellStyle name="Normal 2 7 3 3" xfId="5940"/>
    <cellStyle name="Normal 2 7 3 4" xfId="5941"/>
    <cellStyle name="Normal 2 7 3 5" xfId="5942"/>
    <cellStyle name="Normal 2 7 4" xfId="5943"/>
    <cellStyle name="Normal 2 7 4 2" xfId="5944"/>
    <cellStyle name="Normal 2 7 4 3" xfId="5945"/>
    <cellStyle name="Normal 2 7 4 4" xfId="5946"/>
    <cellStyle name="Normal 2 7 5" xfId="5947"/>
    <cellStyle name="Normal 2 7 6" xfId="5948"/>
    <cellStyle name="Normal 2 7 7" xfId="5949"/>
    <cellStyle name="Normal 2 8" xfId="5950"/>
    <cellStyle name="Normal 2 8 2" xfId="5951"/>
    <cellStyle name="Normal 2 8 2 2" xfId="5952"/>
    <cellStyle name="Normal 2 8 2 2 2" xfId="5953"/>
    <cellStyle name="Normal 2 8 2 2 3" xfId="5954"/>
    <cellStyle name="Normal 2 8 2 2 4" xfId="5955"/>
    <cellStyle name="Normal 2 8 2 3" xfId="5956"/>
    <cellStyle name="Normal 2 8 2 4" xfId="5957"/>
    <cellStyle name="Normal 2 8 2 5" xfId="5958"/>
    <cellStyle name="Normal 2 8 3" xfId="5959"/>
    <cellStyle name="Normal 2 8 3 2" xfId="5960"/>
    <cellStyle name="Normal 2 8 3 2 2" xfId="5961"/>
    <cellStyle name="Normal 2 8 3 2 3" xfId="5962"/>
    <cellStyle name="Normal 2 8 3 2 4" xfId="5963"/>
    <cellStyle name="Normal 2 8 3 3" xfId="5964"/>
    <cellStyle name="Normal 2 8 3 4" xfId="5965"/>
    <cellStyle name="Normal 2 8 3 5" xfId="5966"/>
    <cellStyle name="Normal 2 8 4" xfId="5967"/>
    <cellStyle name="Normal 2 8 4 2" xfId="5968"/>
    <cellStyle name="Normal 2 8 4 3" xfId="5969"/>
    <cellStyle name="Normal 2 8 4 4" xfId="5970"/>
    <cellStyle name="Normal 2 8 5" xfId="5971"/>
    <cellStyle name="Normal 2 8 6" xfId="5972"/>
    <cellStyle name="Normal 2 8 7" xfId="5973"/>
    <cellStyle name="Normal 2 9" xfId="5974"/>
    <cellStyle name="Normal 2 9 2" xfId="5975"/>
    <cellStyle name="Normal 2 9 2 2" xfId="5976"/>
    <cellStyle name="Normal 2 9 2 2 2" xfId="5977"/>
    <cellStyle name="Normal 2 9 2 2 3" xfId="5978"/>
    <cellStyle name="Normal 2 9 2 2 4" xfId="5979"/>
    <cellStyle name="Normal 2 9 2 3" xfId="5980"/>
    <cellStyle name="Normal 2 9 2 4" xfId="5981"/>
    <cellStyle name="Normal 2 9 2 5" xfId="5982"/>
    <cellStyle name="Normal 2 9 3" xfId="5983"/>
    <cellStyle name="Normal 2 9 3 2" xfId="5984"/>
    <cellStyle name="Normal 2 9 3 2 2" xfId="5985"/>
    <cellStyle name="Normal 2 9 3 2 3" xfId="5986"/>
    <cellStyle name="Normal 2 9 3 2 4" xfId="5987"/>
    <cellStyle name="Normal 2 9 3 3" xfId="5988"/>
    <cellStyle name="Normal 2 9 3 4" xfId="5989"/>
    <cellStyle name="Normal 2 9 3 5" xfId="5990"/>
    <cellStyle name="Normal 2 9 4" xfId="5991"/>
    <cellStyle name="Normal 2 9 4 2" xfId="5992"/>
    <cellStyle name="Normal 2 9 4 3" xfId="5993"/>
    <cellStyle name="Normal 2 9 4 4" xfId="5994"/>
    <cellStyle name="Normal 2 9 5" xfId="5995"/>
    <cellStyle name="Normal 2 9 6" xfId="5996"/>
    <cellStyle name="Normal 2 9 7" xfId="5997"/>
    <cellStyle name="Normal 20" xfId="5998"/>
    <cellStyle name="Normal 21" xfId="5999"/>
    <cellStyle name="Normal 22" xfId="6000"/>
    <cellStyle name="Normal 3" xfId="6001"/>
    <cellStyle name="Normal 3 10" xfId="6002"/>
    <cellStyle name="Normal 3 11" xfId="6003"/>
    <cellStyle name="Normal 3 12" xfId="6004"/>
    <cellStyle name="Normal 3 13" xfId="6005"/>
    <cellStyle name="Normal 3 14" xfId="6006"/>
    <cellStyle name="Normal 3 15" xfId="6007"/>
    <cellStyle name="Normal 3 16" xfId="6008"/>
    <cellStyle name="Normal 3 17" xfId="6009"/>
    <cellStyle name="Normal 3 18" xfId="6010"/>
    <cellStyle name="Normal 3 19" xfId="6011"/>
    <cellStyle name="Normal 3 2" xfId="6012"/>
    <cellStyle name="Normal 3 2 2" xfId="6013"/>
    <cellStyle name="Normal 3 2 2 2" xfId="6014"/>
    <cellStyle name="Normal 3 2 2 2 2" xfId="6015"/>
    <cellStyle name="Normal 3 2 2 2 3" xfId="6016"/>
    <cellStyle name="Normal 3 2 2 2 4" xfId="6017"/>
    <cellStyle name="Normal 3 2 2 3" xfId="6018"/>
    <cellStyle name="Normal 3 2 2 4" xfId="6019"/>
    <cellStyle name="Normal 3 2 2 5" xfId="6020"/>
    <cellStyle name="Normal 3 2 3" xfId="6021"/>
    <cellStyle name="Normal 3 2 3 2" xfId="6022"/>
    <cellStyle name="Normal 3 2 3 2 2" xfId="6023"/>
    <cellStyle name="Normal 3 2 3 2 3" xfId="6024"/>
    <cellStyle name="Normal 3 2 3 2 4" xfId="6025"/>
    <cellStyle name="Normal 3 2 3 3" xfId="6026"/>
    <cellStyle name="Normal 3 2 3 4" xfId="6027"/>
    <cellStyle name="Normal 3 2 3 5" xfId="6028"/>
    <cellStyle name="Normal 3 2 4" xfId="6029"/>
    <cellStyle name="Normal 3 2 4 2" xfId="6030"/>
    <cellStyle name="Normal 3 2 4 3" xfId="6031"/>
    <cellStyle name="Normal 3 2 4 4" xfId="6032"/>
    <cellStyle name="Normal 3 2 5" xfId="6033"/>
    <cellStyle name="Normal 3 2 6" xfId="6034"/>
    <cellStyle name="Normal 3 2 7" xfId="6035"/>
    <cellStyle name="Normal 3 20" xfId="6036"/>
    <cellStyle name="Normal 3 21" xfId="6037"/>
    <cellStyle name="Normal 3 22" xfId="6038"/>
    <cellStyle name="Normal 3 3" xfId="6039"/>
    <cellStyle name="Normal 3 3 2" xfId="6040"/>
    <cellStyle name="Normal 3 3 2 2" xfId="6041"/>
    <cellStyle name="Normal 3 3 2 2 2" xfId="6042"/>
    <cellStyle name="Normal 3 3 2 2 3" xfId="6043"/>
    <cellStyle name="Normal 3 3 2 2 4" xfId="6044"/>
    <cellStyle name="Normal 3 3 2 3" xfId="6045"/>
    <cellStyle name="Normal 3 3 2 4" xfId="6046"/>
    <cellStyle name="Normal 3 3 2 5" xfId="6047"/>
    <cellStyle name="Normal 3 3 3" xfId="6048"/>
    <cellStyle name="Normal 3 3 3 2" xfId="6049"/>
    <cellStyle name="Normal 3 3 3 2 2" xfId="6050"/>
    <cellStyle name="Normal 3 3 3 2 3" xfId="6051"/>
    <cellStyle name="Normal 3 3 3 2 4" xfId="6052"/>
    <cellStyle name="Normal 3 3 3 3" xfId="6053"/>
    <cellStyle name="Normal 3 3 3 4" xfId="6054"/>
    <cellStyle name="Normal 3 3 3 5" xfId="6055"/>
    <cellStyle name="Normal 3 3 4" xfId="6056"/>
    <cellStyle name="Normal 3 3 4 2" xfId="6057"/>
    <cellStyle name="Normal 3 3 4 3" xfId="6058"/>
    <cellStyle name="Normal 3 3 4 4" xfId="6059"/>
    <cellStyle name="Normal 3 3 5" xfId="6060"/>
    <cellStyle name="Normal 3 3 6" xfId="6061"/>
    <cellStyle name="Normal 3 3 7" xfId="6062"/>
    <cellStyle name="Normal 3 4" xfId="6063"/>
    <cellStyle name="Normal 3 4 2" xfId="6064"/>
    <cellStyle name="Normal 3 4 2 2" xfId="6065"/>
    <cellStyle name="Normal 3 4 2 2 2" xfId="6066"/>
    <cellStyle name="Normal 3 4 2 2 3" xfId="6067"/>
    <cellStyle name="Normal 3 4 2 2 4" xfId="6068"/>
    <cellStyle name="Normal 3 4 2 3" xfId="6069"/>
    <cellStyle name="Normal 3 4 2 4" xfId="6070"/>
    <cellStyle name="Normal 3 4 2 5" xfId="6071"/>
    <cellStyle name="Normal 3 4 3" xfId="6072"/>
    <cellStyle name="Normal 3 4 3 2" xfId="6073"/>
    <cellStyle name="Normal 3 4 3 2 2" xfId="6074"/>
    <cellStyle name="Normal 3 4 3 2 3" xfId="6075"/>
    <cellStyle name="Normal 3 4 3 2 4" xfId="6076"/>
    <cellStyle name="Normal 3 4 3 3" xfId="6077"/>
    <cellStyle name="Normal 3 4 3 4" xfId="6078"/>
    <cellStyle name="Normal 3 4 3 5" xfId="6079"/>
    <cellStyle name="Normal 3 4 4" xfId="6080"/>
    <cellStyle name="Normal 3 4 4 2" xfId="6081"/>
    <cellStyle name="Normal 3 4 4 3" xfId="6082"/>
    <cellStyle name="Normal 3 4 4 4" xfId="6083"/>
    <cellStyle name="Normal 3 4 5" xfId="6084"/>
    <cellStyle name="Normal 3 4 6" xfId="6085"/>
    <cellStyle name="Normal 3 4 7" xfId="6086"/>
    <cellStyle name="Normal 3 5" xfId="6087"/>
    <cellStyle name="Normal 3 5 2" xfId="6088"/>
    <cellStyle name="Normal 3 5 2 2" xfId="6089"/>
    <cellStyle name="Normal 3 5 2 2 2" xfId="6090"/>
    <cellStyle name="Normal 3 5 2 2 3" xfId="6091"/>
    <cellStyle name="Normal 3 5 2 2 4" xfId="6092"/>
    <cellStyle name="Normal 3 5 2 3" xfId="6093"/>
    <cellStyle name="Normal 3 5 2 4" xfId="6094"/>
    <cellStyle name="Normal 3 5 2 5" xfId="6095"/>
    <cellStyle name="Normal 3 5 3" xfId="6096"/>
    <cellStyle name="Normal 3 5 3 2" xfId="6097"/>
    <cellStyle name="Normal 3 5 3 2 2" xfId="6098"/>
    <cellStyle name="Normal 3 5 3 2 3" xfId="6099"/>
    <cellStyle name="Normal 3 5 3 2 4" xfId="6100"/>
    <cellStyle name="Normal 3 5 3 3" xfId="6101"/>
    <cellStyle name="Normal 3 5 3 4" xfId="6102"/>
    <cellStyle name="Normal 3 5 3 5" xfId="6103"/>
    <cellStyle name="Normal 3 5 4" xfId="6104"/>
    <cellStyle name="Normal 3 5 4 2" xfId="6105"/>
    <cellStyle name="Normal 3 5 4 3" xfId="6106"/>
    <cellStyle name="Normal 3 5 4 4" xfId="6107"/>
    <cellStyle name="Normal 3 5 5" xfId="6108"/>
    <cellStyle name="Normal 3 5 6" xfId="6109"/>
    <cellStyle name="Normal 3 5 7" xfId="6110"/>
    <cellStyle name="Normal 3 6" xfId="6111"/>
    <cellStyle name="Normal 3 6 2" xfId="6112"/>
    <cellStyle name="Normal 3 6 2 2" xfId="6113"/>
    <cellStyle name="Normal 3 6 2 2 2" xfId="6114"/>
    <cellStyle name="Normal 3 6 2 2 3" xfId="6115"/>
    <cellStyle name="Normal 3 6 2 2 4" xfId="6116"/>
    <cellStyle name="Normal 3 6 2 3" xfId="6117"/>
    <cellStyle name="Normal 3 6 2 4" xfId="6118"/>
    <cellStyle name="Normal 3 6 2 5" xfId="6119"/>
    <cellStyle name="Normal 3 6 3" xfId="6120"/>
    <cellStyle name="Normal 3 6 3 2" xfId="6121"/>
    <cellStyle name="Normal 3 6 3 2 2" xfId="6122"/>
    <cellStyle name="Normal 3 6 3 2 3" xfId="6123"/>
    <cellStyle name="Normal 3 6 3 2 4" xfId="6124"/>
    <cellStyle name="Normal 3 6 3 3" xfId="6125"/>
    <cellStyle name="Normal 3 6 3 4" xfId="6126"/>
    <cellStyle name="Normal 3 6 3 5" xfId="6127"/>
    <cellStyle name="Normal 3 6 4" xfId="6128"/>
    <cellStyle name="Normal 3 6 4 2" xfId="6129"/>
    <cellStyle name="Normal 3 6 4 3" xfId="6130"/>
    <cellStyle name="Normal 3 6 4 4" xfId="6131"/>
    <cellStyle name="Normal 3 6 5" xfId="6132"/>
    <cellStyle name="Normal 3 6 6" xfId="6133"/>
    <cellStyle name="Normal 3 6 7" xfId="6134"/>
    <cellStyle name="Normal 3 7" xfId="6135"/>
    <cellStyle name="Normal 3 7 2" xfId="6136"/>
    <cellStyle name="Normal 3 7 2 2" xfId="6137"/>
    <cellStyle name="Normal 3 7 2 3" xfId="6138"/>
    <cellStyle name="Normal 3 7 2 4" xfId="6139"/>
    <cellStyle name="Normal 3 7 3" xfId="6140"/>
    <cellStyle name="Normal 3 7 4" xfId="6141"/>
    <cellStyle name="Normal 3 7 5" xfId="6142"/>
    <cellStyle name="Normal 3 8" xfId="6143"/>
    <cellStyle name="Normal 3 8 2" xfId="6144"/>
    <cellStyle name="Normal 3 8 2 2" xfId="6145"/>
    <cellStyle name="Normal 3 8 2 3" xfId="6146"/>
    <cellStyle name="Normal 3 8 2 4" xfId="6147"/>
    <cellStyle name="Normal 3 8 3" xfId="6148"/>
    <cellStyle name="Normal 3 8 4" xfId="6149"/>
    <cellStyle name="Normal 3 8 5" xfId="6150"/>
    <cellStyle name="Normal 3 9" xfId="6151"/>
    <cellStyle name="Normal 3 9 2" xfId="6152"/>
    <cellStyle name="Normal 3 9 3" xfId="6153"/>
    <cellStyle name="Normal 3 9 4" xfId="6154"/>
    <cellStyle name="Normal 4" xfId="6155"/>
    <cellStyle name="Normal 4 10" xfId="6156"/>
    <cellStyle name="Normal 4 11" xfId="6157"/>
    <cellStyle name="Normal 4 12" xfId="6158"/>
    <cellStyle name="Normal 4 2" xfId="6159"/>
    <cellStyle name="Normal 4 3" xfId="6160"/>
    <cellStyle name="Normal 4 4" xfId="6161"/>
    <cellStyle name="Normal 4 5" xfId="6162"/>
    <cellStyle name="Normal 4 6" xfId="6163"/>
    <cellStyle name="Normal 4 7" xfId="6164"/>
    <cellStyle name="Normal 4 8" xfId="6165"/>
    <cellStyle name="Normal 4 9" xfId="6166"/>
    <cellStyle name="Normal 5" xfId="6167"/>
    <cellStyle name="Normal 5 10" xfId="6168"/>
    <cellStyle name="Normal 5 11" xfId="6169"/>
    <cellStyle name="Normal 5 12" xfId="6170"/>
    <cellStyle name="Normal 5 2" xfId="6171"/>
    <cellStyle name="Normal 5 3" xfId="6172"/>
    <cellStyle name="Normal 5 4" xfId="6173"/>
    <cellStyle name="Normal 5 5" xfId="6174"/>
    <cellStyle name="Normal 5 6" xfId="6175"/>
    <cellStyle name="Normal 5 7" xfId="6176"/>
    <cellStyle name="Normal 5 8" xfId="6177"/>
    <cellStyle name="Normal 5 9" xfId="6178"/>
    <cellStyle name="Normal 6" xfId="6179"/>
    <cellStyle name="Normal 6 10" xfId="6180"/>
    <cellStyle name="Normal 6 11" xfId="6181"/>
    <cellStyle name="Normal 6 12" xfId="6182"/>
    <cellStyle name="Normal 6 2" xfId="6183"/>
    <cellStyle name="Normal 6 3" xfId="6184"/>
    <cellStyle name="Normal 6 4" xfId="6185"/>
    <cellStyle name="Normal 6 5" xfId="6186"/>
    <cellStyle name="Normal 6 6" xfId="6187"/>
    <cellStyle name="Normal 6 7" xfId="6188"/>
    <cellStyle name="Normal 6 8" xfId="6189"/>
    <cellStyle name="Normal 6 9" xfId="6190"/>
    <cellStyle name="Normal 7" xfId="6191"/>
    <cellStyle name="Normal 7 10" xfId="6192"/>
    <cellStyle name="Normal 7 11" xfId="6193"/>
    <cellStyle name="Normal 7 12" xfId="6194"/>
    <cellStyle name="Normal 7 2" xfId="6195"/>
    <cellStyle name="Normal 7 3" xfId="6196"/>
    <cellStyle name="Normal 7 4" xfId="6197"/>
    <cellStyle name="Normal 7 5" xfId="6198"/>
    <cellStyle name="Normal 7 6" xfId="6199"/>
    <cellStyle name="Normal 7 7" xfId="6200"/>
    <cellStyle name="Normal 7 8" xfId="6201"/>
    <cellStyle name="Normal 7 9" xfId="6202"/>
    <cellStyle name="Normal 8" xfId="6203"/>
    <cellStyle name="Normal 8 10" xfId="6204"/>
    <cellStyle name="Normal 8 11" xfId="6205"/>
    <cellStyle name="Normal 8 12" xfId="6206"/>
    <cellStyle name="Normal 8 2" xfId="6207"/>
    <cellStyle name="Normal 8 3" xfId="6208"/>
    <cellStyle name="Normal 8 4" xfId="6209"/>
    <cellStyle name="Normal 8 5" xfId="6210"/>
    <cellStyle name="Normal 8 6" xfId="6211"/>
    <cellStyle name="Normal 8 7" xfId="6212"/>
    <cellStyle name="Normal 8 8" xfId="6213"/>
    <cellStyle name="Normal 8 9" xfId="6214"/>
    <cellStyle name="Normal 9" xfId="6215"/>
    <cellStyle name="Normal 9 10" xfId="6216"/>
    <cellStyle name="Normal 9 11" xfId="6217"/>
    <cellStyle name="Normal 9 12" xfId="6218"/>
    <cellStyle name="Normal 9 2" xfId="6219"/>
    <cellStyle name="Normal 9 3" xfId="6220"/>
    <cellStyle name="Normal 9 4" xfId="6221"/>
    <cellStyle name="Normal 9 5" xfId="6222"/>
    <cellStyle name="Normal 9 6" xfId="6223"/>
    <cellStyle name="Normal 9 7" xfId="6224"/>
    <cellStyle name="Normal 9 8" xfId="6225"/>
    <cellStyle name="Normal 9 9" xfId="6226"/>
    <cellStyle name="Normal(0)" xfId="6227"/>
    <cellStyle name="Note 10" xfId="6228"/>
    <cellStyle name="Note 11" xfId="6229"/>
    <cellStyle name="Note 12" xfId="6230"/>
    <cellStyle name="Note 13" xfId="6231"/>
    <cellStyle name="Note 2" xfId="6232"/>
    <cellStyle name="Note 2 10" xfId="6233"/>
    <cellStyle name="Note 2 11" xfId="6234"/>
    <cellStyle name="Note 2 12" xfId="6235"/>
    <cellStyle name="Note 2 13" xfId="6236"/>
    <cellStyle name="Note 2 14" xfId="6237"/>
    <cellStyle name="Note 2 15" xfId="6238"/>
    <cellStyle name="Note 2 16" xfId="6239"/>
    <cellStyle name="Note 2 17" xfId="6240"/>
    <cellStyle name="Note 2 18" xfId="6241"/>
    <cellStyle name="Note 2 19" xfId="6242"/>
    <cellStyle name="Note 2 2" xfId="6243"/>
    <cellStyle name="Note 2 20" xfId="6244"/>
    <cellStyle name="Note 2 21" xfId="6245"/>
    <cellStyle name="Note 2 22" xfId="6246"/>
    <cellStyle name="Note 2 3" xfId="6247"/>
    <cellStyle name="Note 2 4" xfId="6248"/>
    <cellStyle name="Note 2 5" xfId="6249"/>
    <cellStyle name="Note 2 6" xfId="6250"/>
    <cellStyle name="Note 2 7" xfId="6251"/>
    <cellStyle name="Note 2 8" xfId="6252"/>
    <cellStyle name="Note 2 9" xfId="6253"/>
    <cellStyle name="Note 3" xfId="6254"/>
    <cellStyle name="Note 3 10" xfId="6255"/>
    <cellStyle name="Note 3 11" xfId="6256"/>
    <cellStyle name="Note 3 12" xfId="6257"/>
    <cellStyle name="Note 3 2" xfId="6258"/>
    <cellStyle name="Note 3 3" xfId="6259"/>
    <cellStyle name="Note 3 4" xfId="6260"/>
    <cellStyle name="Note 3 5" xfId="6261"/>
    <cellStyle name="Note 3 6" xfId="6262"/>
    <cellStyle name="Note 3 7" xfId="6263"/>
    <cellStyle name="Note 3 8" xfId="6264"/>
    <cellStyle name="Note 3 9" xfId="6265"/>
    <cellStyle name="Note 4" xfId="6266"/>
    <cellStyle name="Note 5" xfId="6267"/>
    <cellStyle name="Note 6" xfId="6268"/>
    <cellStyle name="Note 7" xfId="6269"/>
    <cellStyle name="Note 8" xfId="6270"/>
    <cellStyle name="Note 9" xfId="6271"/>
    <cellStyle name="Output 10" xfId="6272"/>
    <cellStyle name="Output 11" xfId="6273"/>
    <cellStyle name="Output 12" xfId="6274"/>
    <cellStyle name="Output 13" xfId="6275"/>
    <cellStyle name="Output 2" xfId="6276"/>
    <cellStyle name="Output 2 10" xfId="6277"/>
    <cellStyle name="Output 2 11" xfId="6278"/>
    <cellStyle name="Output 2 12" xfId="6279"/>
    <cellStyle name="Output 2 2" xfId="6280"/>
    <cellStyle name="Output 2 3" xfId="6281"/>
    <cellStyle name="Output 2 4" xfId="6282"/>
    <cellStyle name="Output 2 5" xfId="6283"/>
    <cellStyle name="Output 2 6" xfId="6284"/>
    <cellStyle name="Output 2 7" xfId="6285"/>
    <cellStyle name="Output 2 8" xfId="6286"/>
    <cellStyle name="Output 2 9" xfId="6287"/>
    <cellStyle name="Output 3" xfId="6288"/>
    <cellStyle name="Output 4" xfId="6289"/>
    <cellStyle name="Output 5" xfId="6290"/>
    <cellStyle name="Output 6" xfId="6291"/>
    <cellStyle name="Output 7" xfId="6292"/>
    <cellStyle name="Output 8" xfId="6293"/>
    <cellStyle name="Output 9" xfId="6294"/>
    <cellStyle name="Output Amounts" xfId="6295"/>
    <cellStyle name="Output Line Items" xfId="6296"/>
    <cellStyle name="Percen - Style1" xfId="6297"/>
    <cellStyle name="Percen - Style2" xfId="6298"/>
    <cellStyle name="Percent" xfId="2" builtinId="5"/>
    <cellStyle name="Percent [2]" xfId="6299"/>
    <cellStyle name="Percent [2] 2" xfId="6300"/>
    <cellStyle name="Percent [2] 3" xfId="6301"/>
    <cellStyle name="Percent [2] 4" xfId="6302"/>
    <cellStyle name="Percent 2 2" xfId="6303"/>
    <cellStyle name="Percent(0)" xfId="6304"/>
    <cellStyle name="Percent(0) 10" xfId="6305"/>
    <cellStyle name="Percent(0) 11" xfId="6306"/>
    <cellStyle name="Percent(0) 12" xfId="6307"/>
    <cellStyle name="Percent(0) 2" xfId="6308"/>
    <cellStyle name="Percent(0) 3" xfId="6309"/>
    <cellStyle name="Percent(0) 4" xfId="6310"/>
    <cellStyle name="Percent(0) 5" xfId="6311"/>
    <cellStyle name="Percent(0) 6" xfId="6312"/>
    <cellStyle name="Percent(0) 7" xfId="6313"/>
    <cellStyle name="Percent(0) 8" xfId="6314"/>
    <cellStyle name="Percent(0) 9" xfId="6315"/>
    <cellStyle name="Reset  - Style7" xfId="6316"/>
    <cellStyle name="SAPBEXaggData" xfId="6317"/>
    <cellStyle name="SAPBEXaggItem" xfId="6318"/>
    <cellStyle name="SAPBEXchaText" xfId="6319"/>
    <cellStyle name="SAPBEXfilterDrill" xfId="6320"/>
    <cellStyle name="SAPBEXfilterItem_Dec 2010 UT GRC Tax Schedules W_10yrPlan _Edited 05.04.09" xfId="6321"/>
    <cellStyle name="SAPBEXheaderItem_Dec 2010 UT GRC Tax Schedules W_10yrPlan _Edited 05.04.09" xfId="6322"/>
    <cellStyle name="SAPBEXheaderText_Year-End DIT Balance 1208" xfId="6323"/>
    <cellStyle name="SAPBEXstdData" xfId="4"/>
    <cellStyle name="SAPBEXstdItem" xfId="3"/>
    <cellStyle name="SAPBEXstdItemX" xfId="6324"/>
    <cellStyle name="SAPBEXtitle_Dec 2010 UT GRC Tax Schedules W_10yrPlan _Edited 05.04.09" xfId="6325"/>
    <cellStyle name="Shade" xfId="6326"/>
    <cellStyle name="Special" xfId="6327"/>
    <cellStyle name="Special 10" xfId="6328"/>
    <cellStyle name="Special 11" xfId="6329"/>
    <cellStyle name="Special 12" xfId="6330"/>
    <cellStyle name="Special 13" xfId="6331"/>
    <cellStyle name="Special 14" xfId="6332"/>
    <cellStyle name="Special 15" xfId="6333"/>
    <cellStyle name="Special 16" xfId="6334"/>
    <cellStyle name="Special 17" xfId="6335"/>
    <cellStyle name="Special 18" xfId="6336"/>
    <cellStyle name="Special 19" xfId="6337"/>
    <cellStyle name="Special 2" xfId="6338"/>
    <cellStyle name="Special 2 10" xfId="6339"/>
    <cellStyle name="Special 2 11" xfId="6340"/>
    <cellStyle name="Special 2 12" xfId="6341"/>
    <cellStyle name="Special 2 13" xfId="6342"/>
    <cellStyle name="Special 2 14" xfId="6343"/>
    <cellStyle name="Special 2 15" xfId="6344"/>
    <cellStyle name="Special 2 2" xfId="6345"/>
    <cellStyle name="Special 2 3" xfId="6346"/>
    <cellStyle name="Special 2 4" xfId="6347"/>
    <cellStyle name="Special 2 5" xfId="6348"/>
    <cellStyle name="Special 2 6" xfId="6349"/>
    <cellStyle name="Special 2 7" xfId="6350"/>
    <cellStyle name="Special 2 8" xfId="6351"/>
    <cellStyle name="Special 2 9" xfId="6352"/>
    <cellStyle name="Special 20" xfId="6353"/>
    <cellStyle name="Special 21" xfId="6354"/>
    <cellStyle name="Special 22" xfId="6355"/>
    <cellStyle name="Special 23" xfId="6356"/>
    <cellStyle name="Special 24" xfId="6357"/>
    <cellStyle name="Special 25" xfId="6358"/>
    <cellStyle name="Special 26" xfId="6359"/>
    <cellStyle name="Special 27" xfId="6360"/>
    <cellStyle name="Special 28" xfId="6361"/>
    <cellStyle name="Special 29" xfId="6362"/>
    <cellStyle name="Special 3" xfId="6363"/>
    <cellStyle name="Special 3 2" xfId="6364"/>
    <cellStyle name="Special 3 3" xfId="6365"/>
    <cellStyle name="Special 3 4" xfId="6366"/>
    <cellStyle name="Special 3 5" xfId="6367"/>
    <cellStyle name="Special 3 6" xfId="6368"/>
    <cellStyle name="Special 3 6 2" xfId="6369"/>
    <cellStyle name="Special 3 6 3" xfId="6370"/>
    <cellStyle name="Special 3 6 4" xfId="6371"/>
    <cellStyle name="Special 3 6 5" xfId="6372"/>
    <cellStyle name="Special 3 6 6" xfId="6373"/>
    <cellStyle name="Special 3 6 7" xfId="6374"/>
    <cellStyle name="Special 3 7" xfId="6375"/>
    <cellStyle name="Special 3 7 2" xfId="6376"/>
    <cellStyle name="Special 3 7 3" xfId="6377"/>
    <cellStyle name="Special 3 7 4" xfId="6378"/>
    <cellStyle name="Special 3 7 5" xfId="6379"/>
    <cellStyle name="Special 3 7 6" xfId="6380"/>
    <cellStyle name="Special 3 7 7" xfId="6381"/>
    <cellStyle name="Special 3 8" xfId="6382"/>
    <cellStyle name="Special 3 8 2" xfId="6383"/>
    <cellStyle name="Special 3 8 3" xfId="6384"/>
    <cellStyle name="Special 3 8 4" xfId="6385"/>
    <cellStyle name="Special 3 8 5" xfId="6386"/>
    <cellStyle name="Special 3 8 6" xfId="6387"/>
    <cellStyle name="Special 3 8 7" xfId="6388"/>
    <cellStyle name="Special 30" xfId="6389"/>
    <cellStyle name="Special 31" xfId="6390"/>
    <cellStyle name="Special 32" xfId="6391"/>
    <cellStyle name="Special 33" xfId="6392"/>
    <cellStyle name="Special 34" xfId="6393"/>
    <cellStyle name="Special 35" xfId="6394"/>
    <cellStyle name="Special 36" xfId="6395"/>
    <cellStyle name="Special 37" xfId="6396"/>
    <cellStyle name="Special 38" xfId="6397"/>
    <cellStyle name="Special 39" xfId="6398"/>
    <cellStyle name="Special 39 2" xfId="6399"/>
    <cellStyle name="Special 39 2 2" xfId="6400"/>
    <cellStyle name="Special 39 2 3" xfId="6401"/>
    <cellStyle name="Special 39 2 4" xfId="6402"/>
    <cellStyle name="Special 39 2 5" xfId="6403"/>
    <cellStyle name="Special 39 2 6" xfId="6404"/>
    <cellStyle name="Special 39 2 7" xfId="6405"/>
    <cellStyle name="Special 39 3" xfId="6406"/>
    <cellStyle name="Special 39 3 2" xfId="6407"/>
    <cellStyle name="Special 39 3 3" xfId="6408"/>
    <cellStyle name="Special 39 3 4" xfId="6409"/>
    <cellStyle name="Special 39 3 5" xfId="6410"/>
    <cellStyle name="Special 39 3 6" xfId="6411"/>
    <cellStyle name="Special 39 3 7" xfId="6412"/>
    <cellStyle name="Special 39 4" xfId="6413"/>
    <cellStyle name="Special 39 4 2" xfId="6414"/>
    <cellStyle name="Special 39 4 3" xfId="6415"/>
    <cellStyle name="Special 39 4 4" xfId="6416"/>
    <cellStyle name="Special 39 4 5" xfId="6417"/>
    <cellStyle name="Special 39 4 6" xfId="6418"/>
    <cellStyle name="Special 39 4 7" xfId="6419"/>
    <cellStyle name="Special 4" xfId="6420"/>
    <cellStyle name="Special 40" xfId="6421"/>
    <cellStyle name="Special 40 2" xfId="6422"/>
    <cellStyle name="Special 40 2 2" xfId="6423"/>
    <cellStyle name="Special 40 2 3" xfId="6424"/>
    <cellStyle name="Special 40 2 4" xfId="6425"/>
    <cellStyle name="Special 40 2 5" xfId="6426"/>
    <cellStyle name="Special 40 2 6" xfId="6427"/>
    <cellStyle name="Special 40 2 7" xfId="6428"/>
    <cellStyle name="Special 40 3" xfId="6429"/>
    <cellStyle name="Special 40 3 2" xfId="6430"/>
    <cellStyle name="Special 40 3 3" xfId="6431"/>
    <cellStyle name="Special 40 3 4" xfId="6432"/>
    <cellStyle name="Special 40 3 5" xfId="6433"/>
    <cellStyle name="Special 40 3 6" xfId="6434"/>
    <cellStyle name="Special 40 3 7" xfId="6435"/>
    <cellStyle name="Special 40 4" xfId="6436"/>
    <cellStyle name="Special 40 4 2" xfId="6437"/>
    <cellStyle name="Special 40 4 3" xfId="6438"/>
    <cellStyle name="Special 40 4 4" xfId="6439"/>
    <cellStyle name="Special 40 4 5" xfId="6440"/>
    <cellStyle name="Special 40 4 6" xfId="6441"/>
    <cellStyle name="Special 40 4 7" xfId="6442"/>
    <cellStyle name="Special 41" xfId="6443"/>
    <cellStyle name="Special 42" xfId="6444"/>
    <cellStyle name="Special 43" xfId="6445"/>
    <cellStyle name="Special 44" xfId="6446"/>
    <cellStyle name="Special 45" xfId="6447"/>
    <cellStyle name="Special 46" xfId="6448"/>
    <cellStyle name="Special 47" xfId="6449"/>
    <cellStyle name="Special 48" xfId="6450"/>
    <cellStyle name="Special 49" xfId="6451"/>
    <cellStyle name="Special 5" xfId="6452"/>
    <cellStyle name="Special 50" xfId="6453"/>
    <cellStyle name="Special 51" xfId="6454"/>
    <cellStyle name="Special 52" xfId="6455"/>
    <cellStyle name="Special 53" xfId="6456"/>
    <cellStyle name="Special 6" xfId="6457"/>
    <cellStyle name="Special 7" xfId="6458"/>
    <cellStyle name="Special 8" xfId="6459"/>
    <cellStyle name="Special 9" xfId="6460"/>
    <cellStyle name="STYL1 - Style1" xfId="6461"/>
    <cellStyle name="Table  - Style6" xfId="6462"/>
    <cellStyle name="Text" xfId="6463"/>
    <cellStyle name="Text 10" xfId="6464"/>
    <cellStyle name="Text 11" xfId="6465"/>
    <cellStyle name="Text 12" xfId="6466"/>
    <cellStyle name="Text 13" xfId="6467"/>
    <cellStyle name="Text 14" xfId="6468"/>
    <cellStyle name="Text 15" xfId="6469"/>
    <cellStyle name="Text 16" xfId="6470"/>
    <cellStyle name="Text 17" xfId="6471"/>
    <cellStyle name="Text 18" xfId="6472"/>
    <cellStyle name="Text 19" xfId="6473"/>
    <cellStyle name="Text 2" xfId="6474"/>
    <cellStyle name="Text 20" xfId="6475"/>
    <cellStyle name="Text 21" xfId="6476"/>
    <cellStyle name="Text 22" xfId="6477"/>
    <cellStyle name="Text 23" xfId="6478"/>
    <cellStyle name="Text 24" xfId="6479"/>
    <cellStyle name="Text 25" xfId="6480"/>
    <cellStyle name="Text 26" xfId="6481"/>
    <cellStyle name="Text 27" xfId="6482"/>
    <cellStyle name="Text 28" xfId="6483"/>
    <cellStyle name="Text 29" xfId="6484"/>
    <cellStyle name="Text 3" xfId="6485"/>
    <cellStyle name="Text 30" xfId="6486"/>
    <cellStyle name="Text 31" xfId="6487"/>
    <cellStyle name="Text 32" xfId="6488"/>
    <cellStyle name="Text 4" xfId="6489"/>
    <cellStyle name="Text 5" xfId="6490"/>
    <cellStyle name="Text 6" xfId="6491"/>
    <cellStyle name="Text 7" xfId="6492"/>
    <cellStyle name="Text 8" xfId="6493"/>
    <cellStyle name="Text 9" xfId="6494"/>
    <cellStyle name="Title  - Style1" xfId="6495"/>
    <cellStyle name="Title 10" xfId="6496"/>
    <cellStyle name="Title 11" xfId="6497"/>
    <cellStyle name="Title 12" xfId="6498"/>
    <cellStyle name="Title 13" xfId="6499"/>
    <cellStyle name="Title 2" xfId="6500"/>
    <cellStyle name="Title 2 10" xfId="6501"/>
    <cellStyle name="Title 2 11" xfId="6502"/>
    <cellStyle name="Title 2 12" xfId="6503"/>
    <cellStyle name="Title 2 2" xfId="6504"/>
    <cellStyle name="Title 2 3" xfId="6505"/>
    <cellStyle name="Title 2 4" xfId="6506"/>
    <cellStyle name="Title 2 5" xfId="6507"/>
    <cellStyle name="Title 2 6" xfId="6508"/>
    <cellStyle name="Title 2 7" xfId="6509"/>
    <cellStyle name="Title 2 8" xfId="6510"/>
    <cellStyle name="Title 2 9" xfId="6511"/>
    <cellStyle name="Title 3" xfId="6512"/>
    <cellStyle name="Title 4" xfId="6513"/>
    <cellStyle name="Title 5" xfId="6514"/>
    <cellStyle name="Title 6" xfId="6515"/>
    <cellStyle name="Title 7" xfId="6516"/>
    <cellStyle name="Title 8" xfId="6517"/>
    <cellStyle name="Title 9" xfId="6518"/>
    <cellStyle name="Total 10" xfId="6519"/>
    <cellStyle name="Total 10 10" xfId="6520"/>
    <cellStyle name="Total 10 11" xfId="6521"/>
    <cellStyle name="Total 10 12" xfId="6522"/>
    <cellStyle name="Total 10 2" xfId="6523"/>
    <cellStyle name="Total 10 3" xfId="6524"/>
    <cellStyle name="Total 10 4" xfId="6525"/>
    <cellStyle name="Total 10 5" xfId="6526"/>
    <cellStyle name="Total 10 6" xfId="6527"/>
    <cellStyle name="Total 10 7" xfId="6528"/>
    <cellStyle name="Total 10 8" xfId="6529"/>
    <cellStyle name="Total 10 9" xfId="6530"/>
    <cellStyle name="Total 11" xfId="6531"/>
    <cellStyle name="Total 11 10" xfId="6532"/>
    <cellStyle name="Total 11 11" xfId="6533"/>
    <cellStyle name="Total 11 12" xfId="6534"/>
    <cellStyle name="Total 11 2" xfId="6535"/>
    <cellStyle name="Total 11 3" xfId="6536"/>
    <cellStyle name="Total 11 4" xfId="6537"/>
    <cellStyle name="Total 11 5" xfId="6538"/>
    <cellStyle name="Total 11 6" xfId="6539"/>
    <cellStyle name="Total 11 7" xfId="6540"/>
    <cellStyle name="Total 11 8" xfId="6541"/>
    <cellStyle name="Total 11 9" xfId="6542"/>
    <cellStyle name="Total 12" xfId="6543"/>
    <cellStyle name="Total 12 10" xfId="6544"/>
    <cellStyle name="Total 12 11" xfId="6545"/>
    <cellStyle name="Total 12 12" xfId="6546"/>
    <cellStyle name="Total 12 2" xfId="6547"/>
    <cellStyle name="Total 12 3" xfId="6548"/>
    <cellStyle name="Total 12 4" xfId="6549"/>
    <cellStyle name="Total 12 5" xfId="6550"/>
    <cellStyle name="Total 12 6" xfId="6551"/>
    <cellStyle name="Total 12 7" xfId="6552"/>
    <cellStyle name="Total 12 8" xfId="6553"/>
    <cellStyle name="Total 12 9" xfId="6554"/>
    <cellStyle name="Total 13" xfId="6555"/>
    <cellStyle name="Total 13 10" xfId="6556"/>
    <cellStyle name="Total 13 11" xfId="6557"/>
    <cellStyle name="Total 13 12" xfId="6558"/>
    <cellStyle name="Total 13 2" xfId="6559"/>
    <cellStyle name="Total 13 3" xfId="6560"/>
    <cellStyle name="Total 13 4" xfId="6561"/>
    <cellStyle name="Total 13 5" xfId="6562"/>
    <cellStyle name="Total 13 6" xfId="6563"/>
    <cellStyle name="Total 13 7" xfId="6564"/>
    <cellStyle name="Total 13 8" xfId="6565"/>
    <cellStyle name="Total 13 9" xfId="6566"/>
    <cellStyle name="Total 14" xfId="6567"/>
    <cellStyle name="Total 14 10" xfId="6568"/>
    <cellStyle name="Total 14 11" xfId="6569"/>
    <cellStyle name="Total 14 12" xfId="6570"/>
    <cellStyle name="Total 14 2" xfId="6571"/>
    <cellStyle name="Total 14 3" xfId="6572"/>
    <cellStyle name="Total 14 4" xfId="6573"/>
    <cellStyle name="Total 14 5" xfId="6574"/>
    <cellStyle name="Total 14 6" xfId="6575"/>
    <cellStyle name="Total 14 7" xfId="6576"/>
    <cellStyle name="Total 14 8" xfId="6577"/>
    <cellStyle name="Total 14 9" xfId="6578"/>
    <cellStyle name="Total 15" xfId="6579"/>
    <cellStyle name="Total 15 10" xfId="6580"/>
    <cellStyle name="Total 15 11" xfId="6581"/>
    <cellStyle name="Total 15 12" xfId="6582"/>
    <cellStyle name="Total 15 2" xfId="6583"/>
    <cellStyle name="Total 15 3" xfId="6584"/>
    <cellStyle name="Total 15 4" xfId="6585"/>
    <cellStyle name="Total 15 5" xfId="6586"/>
    <cellStyle name="Total 15 6" xfId="6587"/>
    <cellStyle name="Total 15 7" xfId="6588"/>
    <cellStyle name="Total 15 8" xfId="6589"/>
    <cellStyle name="Total 15 9" xfId="6590"/>
    <cellStyle name="Total 16" xfId="6591"/>
    <cellStyle name="Total 16 10" xfId="6592"/>
    <cellStyle name="Total 16 11" xfId="6593"/>
    <cellStyle name="Total 16 12" xfId="6594"/>
    <cellStyle name="Total 16 2" xfId="6595"/>
    <cellStyle name="Total 16 3" xfId="6596"/>
    <cellStyle name="Total 16 4" xfId="6597"/>
    <cellStyle name="Total 16 5" xfId="6598"/>
    <cellStyle name="Total 16 6" xfId="6599"/>
    <cellStyle name="Total 16 7" xfId="6600"/>
    <cellStyle name="Total 16 8" xfId="6601"/>
    <cellStyle name="Total 16 9" xfId="6602"/>
    <cellStyle name="Total 17" xfId="6603"/>
    <cellStyle name="Total 17 10" xfId="6604"/>
    <cellStyle name="Total 17 11" xfId="6605"/>
    <cellStyle name="Total 17 12" xfId="6606"/>
    <cellStyle name="Total 17 2" xfId="6607"/>
    <cellStyle name="Total 17 3" xfId="6608"/>
    <cellStyle name="Total 17 4" xfId="6609"/>
    <cellStyle name="Total 17 5" xfId="6610"/>
    <cellStyle name="Total 17 6" xfId="6611"/>
    <cellStyle name="Total 17 7" xfId="6612"/>
    <cellStyle name="Total 17 8" xfId="6613"/>
    <cellStyle name="Total 17 9" xfId="6614"/>
    <cellStyle name="Total 18" xfId="6615"/>
    <cellStyle name="Total 18 10" xfId="6616"/>
    <cellStyle name="Total 18 11" xfId="6617"/>
    <cellStyle name="Total 18 12" xfId="6618"/>
    <cellStyle name="Total 18 2" xfId="6619"/>
    <cellStyle name="Total 18 3" xfId="6620"/>
    <cellStyle name="Total 18 4" xfId="6621"/>
    <cellStyle name="Total 18 5" xfId="6622"/>
    <cellStyle name="Total 18 6" xfId="6623"/>
    <cellStyle name="Total 18 7" xfId="6624"/>
    <cellStyle name="Total 18 8" xfId="6625"/>
    <cellStyle name="Total 18 9" xfId="6626"/>
    <cellStyle name="Total 19" xfId="6627"/>
    <cellStyle name="Total 19 10" xfId="6628"/>
    <cellStyle name="Total 19 11" xfId="6629"/>
    <cellStyle name="Total 19 12" xfId="6630"/>
    <cellStyle name="Total 19 2" xfId="6631"/>
    <cellStyle name="Total 19 3" xfId="6632"/>
    <cellStyle name="Total 19 4" xfId="6633"/>
    <cellStyle name="Total 19 5" xfId="6634"/>
    <cellStyle name="Total 19 6" xfId="6635"/>
    <cellStyle name="Total 19 7" xfId="6636"/>
    <cellStyle name="Total 19 8" xfId="6637"/>
    <cellStyle name="Total 19 9" xfId="6638"/>
    <cellStyle name="Total 2" xfId="6639"/>
    <cellStyle name="Total 2 10" xfId="6640"/>
    <cellStyle name="Total 2 11" xfId="6641"/>
    <cellStyle name="Total 2 12" xfId="6642"/>
    <cellStyle name="Total 2 13" xfId="6643"/>
    <cellStyle name="Total 2 14" xfId="6644"/>
    <cellStyle name="Total 2 15" xfId="6645"/>
    <cellStyle name="Total 2 2" xfId="6646"/>
    <cellStyle name="Total 2 2 10" xfId="6647"/>
    <cellStyle name="Total 2 2 11" xfId="6648"/>
    <cellStyle name="Total 2 2 12" xfId="6649"/>
    <cellStyle name="Total 2 2 13" xfId="6650"/>
    <cellStyle name="Total 2 2 14" xfId="6651"/>
    <cellStyle name="Total 2 2 2" xfId="6652"/>
    <cellStyle name="Total 2 2 2 2" xfId="6653"/>
    <cellStyle name="Total 2 2 2 3" xfId="6654"/>
    <cellStyle name="Total 2 2 2 4" xfId="6655"/>
    <cellStyle name="Total 2 2 2 5" xfId="6656"/>
    <cellStyle name="Total 2 2 2 6" xfId="6657"/>
    <cellStyle name="Total 2 2 2 7" xfId="6658"/>
    <cellStyle name="Total 2 2 3" xfId="6659"/>
    <cellStyle name="Total 2 2 3 2" xfId="6660"/>
    <cellStyle name="Total 2 2 3 3" xfId="6661"/>
    <cellStyle name="Total 2 2 3 4" xfId="6662"/>
    <cellStyle name="Total 2 2 3 5" xfId="6663"/>
    <cellStyle name="Total 2 2 3 6" xfId="6664"/>
    <cellStyle name="Total 2 2 3 7" xfId="6665"/>
    <cellStyle name="Total 2 2 4" xfId="6666"/>
    <cellStyle name="Total 2 2 4 2" xfId="6667"/>
    <cellStyle name="Total 2 2 4 3" xfId="6668"/>
    <cellStyle name="Total 2 2 4 4" xfId="6669"/>
    <cellStyle name="Total 2 2 4 5" xfId="6670"/>
    <cellStyle name="Total 2 2 4 6" xfId="6671"/>
    <cellStyle name="Total 2 2 4 7" xfId="6672"/>
    <cellStyle name="Total 2 2 5" xfId="6673"/>
    <cellStyle name="Total 2 2 6" xfId="6674"/>
    <cellStyle name="Total 2 2 7" xfId="6675"/>
    <cellStyle name="Total 2 2 8" xfId="6676"/>
    <cellStyle name="Total 2 2 9" xfId="6677"/>
    <cellStyle name="Total 2 3" xfId="6678"/>
    <cellStyle name="Total 2 3 2" xfId="6679"/>
    <cellStyle name="Total 2 3 2 2" xfId="6680"/>
    <cellStyle name="Total 2 3 2 3" xfId="6681"/>
    <cellStyle name="Total 2 3 2 4" xfId="6682"/>
    <cellStyle name="Total 2 3 2 5" xfId="6683"/>
    <cellStyle name="Total 2 3 2 6" xfId="6684"/>
    <cellStyle name="Total 2 3 2 7" xfId="6685"/>
    <cellStyle name="Total 2 3 3" xfId="6686"/>
    <cellStyle name="Total 2 3 3 2" xfId="6687"/>
    <cellStyle name="Total 2 3 3 3" xfId="6688"/>
    <cellStyle name="Total 2 3 3 4" xfId="6689"/>
    <cellStyle name="Total 2 3 3 5" xfId="6690"/>
    <cellStyle name="Total 2 3 3 6" xfId="6691"/>
    <cellStyle name="Total 2 3 3 7" xfId="6692"/>
    <cellStyle name="Total 2 3 4" xfId="6693"/>
    <cellStyle name="Total 2 3 4 2" xfId="6694"/>
    <cellStyle name="Total 2 3 4 3" xfId="6695"/>
    <cellStyle name="Total 2 3 4 4" xfId="6696"/>
    <cellStyle name="Total 2 3 4 5" xfId="6697"/>
    <cellStyle name="Total 2 3 4 6" xfId="6698"/>
    <cellStyle name="Total 2 3 4 7" xfId="6699"/>
    <cellStyle name="Total 2 4" xfId="6700"/>
    <cellStyle name="Total 2 4 2" xfId="6701"/>
    <cellStyle name="Total 2 4 2 2" xfId="6702"/>
    <cellStyle name="Total 2 4 2 3" xfId="6703"/>
    <cellStyle name="Total 2 4 2 4" xfId="6704"/>
    <cellStyle name="Total 2 4 2 5" xfId="6705"/>
    <cellStyle name="Total 2 4 2 6" xfId="6706"/>
    <cellStyle name="Total 2 4 2 7" xfId="6707"/>
    <cellStyle name="Total 2 4 3" xfId="6708"/>
    <cellStyle name="Total 2 4 3 2" xfId="6709"/>
    <cellStyle name="Total 2 4 3 3" xfId="6710"/>
    <cellStyle name="Total 2 4 3 4" xfId="6711"/>
    <cellStyle name="Total 2 4 3 5" xfId="6712"/>
    <cellStyle name="Total 2 4 3 6" xfId="6713"/>
    <cellStyle name="Total 2 4 3 7" xfId="6714"/>
    <cellStyle name="Total 2 4 4" xfId="6715"/>
    <cellStyle name="Total 2 4 4 2" xfId="6716"/>
    <cellStyle name="Total 2 4 4 3" xfId="6717"/>
    <cellStyle name="Total 2 4 4 4" xfId="6718"/>
    <cellStyle name="Total 2 4 4 5" xfId="6719"/>
    <cellStyle name="Total 2 4 4 6" xfId="6720"/>
    <cellStyle name="Total 2 4 4 7" xfId="6721"/>
    <cellStyle name="Total 2 5" xfId="6722"/>
    <cellStyle name="Total 2 6" xfId="6723"/>
    <cellStyle name="Total 2 7" xfId="6724"/>
    <cellStyle name="Total 2 8" xfId="6725"/>
    <cellStyle name="Total 2 9" xfId="6726"/>
    <cellStyle name="Total 20" xfId="6727"/>
    <cellStyle name="Total 20 10" xfId="6728"/>
    <cellStyle name="Total 20 11" xfId="6729"/>
    <cellStyle name="Total 20 12" xfId="6730"/>
    <cellStyle name="Total 20 2" xfId="6731"/>
    <cellStyle name="Total 20 3" xfId="6732"/>
    <cellStyle name="Total 20 4" xfId="6733"/>
    <cellStyle name="Total 20 5" xfId="6734"/>
    <cellStyle name="Total 20 6" xfId="6735"/>
    <cellStyle name="Total 20 7" xfId="6736"/>
    <cellStyle name="Total 20 8" xfId="6737"/>
    <cellStyle name="Total 20 9" xfId="6738"/>
    <cellStyle name="Total 21" xfId="6739"/>
    <cellStyle name="Total 21 10" xfId="6740"/>
    <cellStyle name="Total 21 11" xfId="6741"/>
    <cellStyle name="Total 21 12" xfId="6742"/>
    <cellStyle name="Total 21 2" xfId="6743"/>
    <cellStyle name="Total 21 3" xfId="6744"/>
    <cellStyle name="Total 21 4" xfId="6745"/>
    <cellStyle name="Total 21 5" xfId="6746"/>
    <cellStyle name="Total 21 6" xfId="6747"/>
    <cellStyle name="Total 21 7" xfId="6748"/>
    <cellStyle name="Total 21 8" xfId="6749"/>
    <cellStyle name="Total 21 9" xfId="6750"/>
    <cellStyle name="Total 22" xfId="6751"/>
    <cellStyle name="Total 22 10" xfId="6752"/>
    <cellStyle name="Total 22 11" xfId="6753"/>
    <cellStyle name="Total 22 12" xfId="6754"/>
    <cellStyle name="Total 22 2" xfId="6755"/>
    <cellStyle name="Total 22 3" xfId="6756"/>
    <cellStyle name="Total 22 4" xfId="6757"/>
    <cellStyle name="Total 22 5" xfId="6758"/>
    <cellStyle name="Total 22 6" xfId="6759"/>
    <cellStyle name="Total 22 7" xfId="6760"/>
    <cellStyle name="Total 22 8" xfId="6761"/>
    <cellStyle name="Total 22 9" xfId="6762"/>
    <cellStyle name="Total 23" xfId="6763"/>
    <cellStyle name="Total 24" xfId="6764"/>
    <cellStyle name="Total 25" xfId="6765"/>
    <cellStyle name="Total 26" xfId="6766"/>
    <cellStyle name="Total 26 10" xfId="6767"/>
    <cellStyle name="Total 26 11" xfId="6768"/>
    <cellStyle name="Total 26 12" xfId="6769"/>
    <cellStyle name="Total 26 2" xfId="6770"/>
    <cellStyle name="Total 26 3" xfId="6771"/>
    <cellStyle name="Total 26 4" xfId="6772"/>
    <cellStyle name="Total 26 5" xfId="6773"/>
    <cellStyle name="Total 26 6" xfId="6774"/>
    <cellStyle name="Total 26 7" xfId="6775"/>
    <cellStyle name="Total 26 8" xfId="6776"/>
    <cellStyle name="Total 26 9" xfId="6777"/>
    <cellStyle name="Total 27" xfId="6778"/>
    <cellStyle name="Total 28" xfId="6779"/>
    <cellStyle name="Total 29" xfId="6780"/>
    <cellStyle name="Total 3" xfId="6781"/>
    <cellStyle name="Total 3 10" xfId="6782"/>
    <cellStyle name="Total 3 11" xfId="6783"/>
    <cellStyle name="Total 3 12" xfId="6784"/>
    <cellStyle name="Total 3 13" xfId="6785"/>
    <cellStyle name="Total 3 14" xfId="6786"/>
    <cellStyle name="Total 3 15" xfId="6787"/>
    <cellStyle name="Total 3 2" xfId="6788"/>
    <cellStyle name="Total 3 2 10" xfId="6789"/>
    <cellStyle name="Total 3 2 11" xfId="6790"/>
    <cellStyle name="Total 3 2 12" xfId="6791"/>
    <cellStyle name="Total 3 2 2" xfId="6792"/>
    <cellStyle name="Total 3 2 3" xfId="6793"/>
    <cellStyle name="Total 3 2 4" xfId="6794"/>
    <cellStyle name="Total 3 2 5" xfId="6795"/>
    <cellStyle name="Total 3 2 6" xfId="6796"/>
    <cellStyle name="Total 3 2 7" xfId="6797"/>
    <cellStyle name="Total 3 2 8" xfId="6798"/>
    <cellStyle name="Total 3 2 9" xfId="6799"/>
    <cellStyle name="Total 3 3" xfId="6800"/>
    <cellStyle name="Total 3 4" xfId="6801"/>
    <cellStyle name="Total 3 5" xfId="6802"/>
    <cellStyle name="Total 3 6" xfId="6803"/>
    <cellStyle name="Total 3 7" xfId="6804"/>
    <cellStyle name="Total 3 8" xfId="6805"/>
    <cellStyle name="Total 3 9" xfId="6806"/>
    <cellStyle name="Total 30" xfId="6807"/>
    <cellStyle name="Total 31" xfId="6808"/>
    <cellStyle name="Total 32" xfId="6809"/>
    <cellStyle name="Total 33" xfId="6810"/>
    <cellStyle name="Total 34" xfId="6811"/>
    <cellStyle name="Total 35" xfId="6812"/>
    <cellStyle name="Total 36" xfId="6813"/>
    <cellStyle name="Total 37" xfId="6814"/>
    <cellStyle name="Total 38" xfId="6815"/>
    <cellStyle name="Total 39" xfId="6816"/>
    <cellStyle name="Total 4" xfId="6817"/>
    <cellStyle name="Total 4 10" xfId="6818"/>
    <cellStyle name="Total 4 11" xfId="6819"/>
    <cellStyle name="Total 4 12" xfId="6820"/>
    <cellStyle name="Total 4 13" xfId="6821"/>
    <cellStyle name="Total 4 14" xfId="6822"/>
    <cellStyle name="Total 4 15" xfId="6823"/>
    <cellStyle name="Total 4 16" xfId="6824"/>
    <cellStyle name="Total 4 17" xfId="6825"/>
    <cellStyle name="Total 4 18" xfId="6826"/>
    <cellStyle name="Total 4 19" xfId="6827"/>
    <cellStyle name="Total 4 2" xfId="6828"/>
    <cellStyle name="Total 4 20" xfId="6829"/>
    <cellStyle name="Total 4 21" xfId="6830"/>
    <cellStyle name="Total 4 22" xfId="6831"/>
    <cellStyle name="Total 4 23" xfId="6832"/>
    <cellStyle name="Total 4 24" xfId="6833"/>
    <cellStyle name="Total 4 25" xfId="6834"/>
    <cellStyle name="Total 4 3" xfId="6835"/>
    <cellStyle name="Total 4 4" xfId="6836"/>
    <cellStyle name="Total 4 5" xfId="6837"/>
    <cellStyle name="Total 4 6" xfId="6838"/>
    <cellStyle name="Total 4 7" xfId="6839"/>
    <cellStyle name="Total 4 8" xfId="6840"/>
    <cellStyle name="Total 4 9" xfId="6841"/>
    <cellStyle name="Total 40" xfId="6842"/>
    <cellStyle name="Total 40 2" xfId="6843"/>
    <cellStyle name="Total 40 2 2" xfId="6844"/>
    <cellStyle name="Total 40 2 3" xfId="6845"/>
    <cellStyle name="Total 40 2 4" xfId="6846"/>
    <cellStyle name="Total 40 2 5" xfId="6847"/>
    <cellStyle name="Total 40 2 6" xfId="6848"/>
    <cellStyle name="Total 40 2 7" xfId="6849"/>
    <cellStyle name="Total 40 3" xfId="6850"/>
    <cellStyle name="Total 40 3 2" xfId="6851"/>
    <cellStyle name="Total 40 3 3" xfId="6852"/>
    <cellStyle name="Total 40 3 4" xfId="6853"/>
    <cellStyle name="Total 40 3 5" xfId="6854"/>
    <cellStyle name="Total 40 3 6" xfId="6855"/>
    <cellStyle name="Total 40 3 7" xfId="6856"/>
    <cellStyle name="Total 40 4" xfId="6857"/>
    <cellStyle name="Total 40 4 2" xfId="6858"/>
    <cellStyle name="Total 40 4 3" xfId="6859"/>
    <cellStyle name="Total 40 4 4" xfId="6860"/>
    <cellStyle name="Total 40 4 5" xfId="6861"/>
    <cellStyle name="Total 40 4 6" xfId="6862"/>
    <cellStyle name="Total 40 4 7" xfId="6863"/>
    <cellStyle name="Total 41" xfId="6864"/>
    <cellStyle name="Total 41 2" xfId="6865"/>
    <cellStyle name="Total 41 2 2" xfId="6866"/>
    <cellStyle name="Total 41 2 3" xfId="6867"/>
    <cellStyle name="Total 41 2 4" xfId="6868"/>
    <cellStyle name="Total 41 2 5" xfId="6869"/>
    <cellStyle name="Total 41 2 6" xfId="6870"/>
    <cellStyle name="Total 41 2 7" xfId="6871"/>
    <cellStyle name="Total 41 3" xfId="6872"/>
    <cellStyle name="Total 41 3 2" xfId="6873"/>
    <cellStyle name="Total 41 3 3" xfId="6874"/>
    <cellStyle name="Total 41 3 4" xfId="6875"/>
    <cellStyle name="Total 41 3 5" xfId="6876"/>
    <cellStyle name="Total 41 3 6" xfId="6877"/>
    <cellStyle name="Total 41 3 7" xfId="6878"/>
    <cellStyle name="Total 41 4" xfId="6879"/>
    <cellStyle name="Total 41 4 2" xfId="6880"/>
    <cellStyle name="Total 41 4 3" xfId="6881"/>
    <cellStyle name="Total 41 4 4" xfId="6882"/>
    <cellStyle name="Total 41 4 5" xfId="6883"/>
    <cellStyle name="Total 41 4 6" xfId="6884"/>
    <cellStyle name="Total 41 4 7" xfId="6885"/>
    <cellStyle name="Total 42" xfId="6886"/>
    <cellStyle name="Total 43" xfId="6887"/>
    <cellStyle name="Total 44" xfId="6888"/>
    <cellStyle name="Total 45" xfId="6889"/>
    <cellStyle name="Total 46" xfId="6890"/>
    <cellStyle name="Total 47" xfId="6891"/>
    <cellStyle name="Total 48" xfId="6892"/>
    <cellStyle name="Total 49" xfId="6893"/>
    <cellStyle name="Total 5" xfId="6894"/>
    <cellStyle name="Total 5 10" xfId="6895"/>
    <cellStyle name="Total 5 11" xfId="6896"/>
    <cellStyle name="Total 5 12" xfId="6897"/>
    <cellStyle name="Total 5 13" xfId="6898"/>
    <cellStyle name="Total 5 14" xfId="6899"/>
    <cellStyle name="Total 5 15" xfId="6900"/>
    <cellStyle name="Total 5 16" xfId="6901"/>
    <cellStyle name="Total 5 17" xfId="6902"/>
    <cellStyle name="Total 5 18" xfId="6903"/>
    <cellStyle name="Total 5 2" xfId="6904"/>
    <cellStyle name="Total 5 3" xfId="6905"/>
    <cellStyle name="Total 5 4" xfId="6906"/>
    <cellStyle name="Total 5 5" xfId="6907"/>
    <cellStyle name="Total 5 6" xfId="6908"/>
    <cellStyle name="Total 5 6 2" xfId="6909"/>
    <cellStyle name="Total 5 6 3" xfId="6910"/>
    <cellStyle name="Total 5 6 4" xfId="6911"/>
    <cellStyle name="Total 5 6 5" xfId="6912"/>
    <cellStyle name="Total 5 6 6" xfId="6913"/>
    <cellStyle name="Total 5 6 7" xfId="6914"/>
    <cellStyle name="Total 5 7" xfId="6915"/>
    <cellStyle name="Total 5 7 2" xfId="6916"/>
    <cellStyle name="Total 5 7 3" xfId="6917"/>
    <cellStyle name="Total 5 7 4" xfId="6918"/>
    <cellStyle name="Total 5 7 5" xfId="6919"/>
    <cellStyle name="Total 5 7 6" xfId="6920"/>
    <cellStyle name="Total 5 7 7" xfId="6921"/>
    <cellStyle name="Total 5 8" xfId="6922"/>
    <cellStyle name="Total 5 8 2" xfId="6923"/>
    <cellStyle name="Total 5 8 3" xfId="6924"/>
    <cellStyle name="Total 5 8 4" xfId="6925"/>
    <cellStyle name="Total 5 8 5" xfId="6926"/>
    <cellStyle name="Total 5 8 6" xfId="6927"/>
    <cellStyle name="Total 5 8 7" xfId="6928"/>
    <cellStyle name="Total 5 9" xfId="6929"/>
    <cellStyle name="Total 50" xfId="6930"/>
    <cellStyle name="Total 51" xfId="6931"/>
    <cellStyle name="Total 52" xfId="6932"/>
    <cellStyle name="Total 53" xfId="6933"/>
    <cellStyle name="Total 54" xfId="6934"/>
    <cellStyle name="Total 6" xfId="6935"/>
    <cellStyle name="Total 6 10" xfId="6936"/>
    <cellStyle name="Total 6 11" xfId="6937"/>
    <cellStyle name="Total 6 12" xfId="6938"/>
    <cellStyle name="Total 6 2" xfId="6939"/>
    <cellStyle name="Total 6 3" xfId="6940"/>
    <cellStyle name="Total 6 4" xfId="6941"/>
    <cellStyle name="Total 6 5" xfId="6942"/>
    <cellStyle name="Total 6 6" xfId="6943"/>
    <cellStyle name="Total 6 7" xfId="6944"/>
    <cellStyle name="Total 6 8" xfId="6945"/>
    <cellStyle name="Total 6 9" xfId="6946"/>
    <cellStyle name="Total 7" xfId="6947"/>
    <cellStyle name="Total 7 10" xfId="6948"/>
    <cellStyle name="Total 7 11" xfId="6949"/>
    <cellStyle name="Total 7 12" xfId="6950"/>
    <cellStyle name="Total 7 2" xfId="6951"/>
    <cellStyle name="Total 7 3" xfId="6952"/>
    <cellStyle name="Total 7 4" xfId="6953"/>
    <cellStyle name="Total 7 5" xfId="6954"/>
    <cellStyle name="Total 7 6" xfId="6955"/>
    <cellStyle name="Total 7 7" xfId="6956"/>
    <cellStyle name="Total 7 8" xfId="6957"/>
    <cellStyle name="Total 7 9" xfId="6958"/>
    <cellStyle name="Total 8" xfId="6959"/>
    <cellStyle name="Total 8 10" xfId="6960"/>
    <cellStyle name="Total 8 11" xfId="6961"/>
    <cellStyle name="Total 8 12" xfId="6962"/>
    <cellStyle name="Total 8 2" xfId="6963"/>
    <cellStyle name="Total 8 3" xfId="6964"/>
    <cellStyle name="Total 8 4" xfId="6965"/>
    <cellStyle name="Total 8 5" xfId="6966"/>
    <cellStyle name="Total 8 6" xfId="6967"/>
    <cellStyle name="Total 8 7" xfId="6968"/>
    <cellStyle name="Total 8 8" xfId="6969"/>
    <cellStyle name="Total 8 9" xfId="6970"/>
    <cellStyle name="Total 9" xfId="6971"/>
    <cellStyle name="Total 9 10" xfId="6972"/>
    <cellStyle name="Total 9 11" xfId="6973"/>
    <cellStyle name="Total 9 12" xfId="6974"/>
    <cellStyle name="Total 9 2" xfId="6975"/>
    <cellStyle name="Total 9 3" xfId="6976"/>
    <cellStyle name="Total 9 4" xfId="6977"/>
    <cellStyle name="Total 9 5" xfId="6978"/>
    <cellStyle name="Total 9 6" xfId="6979"/>
    <cellStyle name="Total 9 7" xfId="6980"/>
    <cellStyle name="Total 9 8" xfId="6981"/>
    <cellStyle name="Total 9 9" xfId="6982"/>
    <cellStyle name="Total2 - Style2" xfId="6983"/>
    <cellStyle name="TotCol - Style5" xfId="6984"/>
    <cellStyle name="TotRow - Style4" xfId="6985"/>
    <cellStyle name="Underl - Style4" xfId="6986"/>
    <cellStyle name="UNLocked" xfId="6987"/>
    <cellStyle name="UNLocked 10" xfId="6988"/>
    <cellStyle name="UNLocked 11" xfId="6989"/>
    <cellStyle name="UNLocked 12" xfId="6990"/>
    <cellStyle name="UNLocked 13" xfId="6991"/>
    <cellStyle name="UNLocked 14" xfId="6992"/>
    <cellStyle name="UNLocked 15" xfId="6993"/>
    <cellStyle name="UNLocked 16" xfId="6994"/>
    <cellStyle name="UNLocked 17" xfId="6995"/>
    <cellStyle name="UNLocked 18" xfId="6996"/>
    <cellStyle name="UNLocked 19" xfId="6997"/>
    <cellStyle name="UNLocked 2" xfId="6998"/>
    <cellStyle name="UNLocked 20" xfId="6999"/>
    <cellStyle name="UNLocked 21" xfId="7000"/>
    <cellStyle name="UNLocked 22" xfId="7001"/>
    <cellStyle name="UNLocked 23" xfId="7002"/>
    <cellStyle name="UNLocked 24" xfId="7003"/>
    <cellStyle name="UNLocked 25" xfId="7004"/>
    <cellStyle name="UNLocked 26" xfId="7005"/>
    <cellStyle name="UNLocked 27" xfId="7006"/>
    <cellStyle name="UNLocked 28" xfId="7007"/>
    <cellStyle name="UNLocked 29" xfId="7008"/>
    <cellStyle name="UNLocked 3" xfId="7009"/>
    <cellStyle name="UNLocked 3 10" xfId="7010"/>
    <cellStyle name="UNLocked 3 11" xfId="7011"/>
    <cellStyle name="UNLocked 3 12" xfId="7012"/>
    <cellStyle name="UNLocked 3 13" xfId="7013"/>
    <cellStyle name="UNLocked 3 14" xfId="7014"/>
    <cellStyle name="UNLocked 3 15" xfId="7015"/>
    <cellStyle name="UNLocked 3 2" xfId="7016"/>
    <cellStyle name="UNLocked 3 3" xfId="7017"/>
    <cellStyle name="UNLocked 3 4" xfId="7018"/>
    <cellStyle name="UNLocked 3 5" xfId="7019"/>
    <cellStyle name="UNLocked 3 6" xfId="7020"/>
    <cellStyle name="UNLocked 3 7" xfId="7021"/>
    <cellStyle name="UNLocked 3 8" xfId="7022"/>
    <cellStyle name="UNLocked 3 9" xfId="7023"/>
    <cellStyle name="UNLocked 30" xfId="7024"/>
    <cellStyle name="UNLocked 31" xfId="7025"/>
    <cellStyle name="UNLocked 32" xfId="7026"/>
    <cellStyle name="UNLocked 33" xfId="7027"/>
    <cellStyle name="UNLocked 34" xfId="7028"/>
    <cellStyle name="UNLocked 35" xfId="7029"/>
    <cellStyle name="UNLocked 36" xfId="7030"/>
    <cellStyle name="UNLocked 37" xfId="7031"/>
    <cellStyle name="UNLocked 38" xfId="7032"/>
    <cellStyle name="UNLocked 39" xfId="7033"/>
    <cellStyle name="UNLocked 4" xfId="7034"/>
    <cellStyle name="UNLocked 40" xfId="7035"/>
    <cellStyle name="UNLocked 41" xfId="7036"/>
    <cellStyle name="UNLocked 42" xfId="7037"/>
    <cellStyle name="UNLocked 43" xfId="7038"/>
    <cellStyle name="UNLocked 44" xfId="7039"/>
    <cellStyle name="UNLocked 45" xfId="7040"/>
    <cellStyle name="UNLocked 46" xfId="7041"/>
    <cellStyle name="UNLocked 47" xfId="7042"/>
    <cellStyle name="UNLocked 48" xfId="7043"/>
    <cellStyle name="UNLocked 49" xfId="7044"/>
    <cellStyle name="UNLocked 5" xfId="7045"/>
    <cellStyle name="UNLocked 50" xfId="7046"/>
    <cellStyle name="UNLocked 51" xfId="7047"/>
    <cellStyle name="UNLocked 52" xfId="7048"/>
    <cellStyle name="UNLocked 53" xfId="7049"/>
    <cellStyle name="UNLocked 54" xfId="7050"/>
    <cellStyle name="UNLocked 6" xfId="7051"/>
    <cellStyle name="UNLocked 7" xfId="7052"/>
    <cellStyle name="UNLocked 8" xfId="7053"/>
    <cellStyle name="UNLocked 9" xfId="7054"/>
    <cellStyle name="Warning Text 10" xfId="7055"/>
    <cellStyle name="Warning Text 11" xfId="7056"/>
    <cellStyle name="Warning Text 12" xfId="7057"/>
    <cellStyle name="Warning Text 13" xfId="7058"/>
    <cellStyle name="Warning Text 2" xfId="7059"/>
    <cellStyle name="Warning Text 2 10" xfId="7060"/>
    <cellStyle name="Warning Text 2 11" xfId="7061"/>
    <cellStyle name="Warning Text 2 12" xfId="7062"/>
    <cellStyle name="Warning Text 2 2" xfId="7063"/>
    <cellStyle name="Warning Text 2 3" xfId="7064"/>
    <cellStyle name="Warning Text 2 4" xfId="7065"/>
    <cellStyle name="Warning Text 2 5" xfId="7066"/>
    <cellStyle name="Warning Text 2 6" xfId="7067"/>
    <cellStyle name="Warning Text 2 7" xfId="7068"/>
    <cellStyle name="Warning Text 2 8" xfId="7069"/>
    <cellStyle name="Warning Text 2 9" xfId="7070"/>
    <cellStyle name="Warning Text 3" xfId="7071"/>
    <cellStyle name="Warning Text 4" xfId="7072"/>
    <cellStyle name="Warning Text 5" xfId="7073"/>
    <cellStyle name="Warning Text 6" xfId="7074"/>
    <cellStyle name="Warning Text 7" xfId="7075"/>
    <cellStyle name="Warning Text 8" xfId="7076"/>
    <cellStyle name="Warning Text 9" xfId="7077"/>
  </cellStyles>
  <dxfs count="3">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95250</xdr:colOff>
      <xdr:row>25</xdr:row>
      <xdr:rowOff>85726</xdr:rowOff>
    </xdr:from>
    <xdr:to>
      <xdr:col>9</xdr:col>
      <xdr:colOff>438150</xdr:colOff>
      <xdr:row>49</xdr:row>
      <xdr:rowOff>0</xdr:rowOff>
    </xdr:to>
    <xdr:sp macro="" textlink="">
      <xdr:nvSpPr>
        <xdr:cNvPr id="3" name="Text 10"/>
        <xdr:cNvSpPr txBox="1">
          <a:spLocks noChangeArrowheads="1"/>
        </xdr:cNvSpPr>
      </xdr:nvSpPr>
      <xdr:spPr bwMode="auto">
        <a:xfrm>
          <a:off x="95250" y="5276851"/>
          <a:ext cx="6772275" cy="3571874"/>
        </a:xfrm>
        <a:prstGeom prst="rect">
          <a:avLst/>
        </a:prstGeom>
        <a:solidFill>
          <a:srgbClr val="FFFFFF"/>
        </a:solidFill>
        <a:ln w="1">
          <a:noFill/>
          <a:miter lim="800000"/>
          <a:headEnd/>
          <a:tailEnd/>
        </a:ln>
      </xdr:spPr>
      <xdr:txBody>
        <a:bodyPr/>
        <a:lstStyle/>
        <a:p>
          <a:r>
            <a:rPr lang="en-US" sz="900">
              <a:latin typeface="Arial" pitchFamily="34" charset="0"/>
              <a:ea typeface="+mn-ea"/>
              <a:cs typeface="Arial" pitchFamily="34" charset="0"/>
            </a:rPr>
            <a:t>On March 23, 2010, the Patient Protection and Affordable Care Act was signed into law. The Act, including a subsequent amendment to the Act (the amendment is known as the Health Care and Education Reconciliation Act signed into law March 30, 2010), changes the deductibility of certain costs incurred for post-retirement prescription drug coverage. </a:t>
          </a:r>
        </a:p>
        <a:p>
          <a:endParaRPr lang="en-US" sz="900">
            <a:latin typeface="Arial" pitchFamily="34" charset="0"/>
            <a:ea typeface="+mn-ea"/>
            <a:cs typeface="Arial" pitchFamily="34" charset="0"/>
          </a:endParaRPr>
        </a:p>
        <a:p>
          <a:r>
            <a:rPr lang="en-US" sz="900">
              <a:latin typeface="Arial" pitchFamily="34" charset="0"/>
              <a:ea typeface="+mn-ea"/>
              <a:cs typeface="Arial" pitchFamily="34" charset="0"/>
            </a:rPr>
            <a:t>Designed to encourage employers to continue providing high quality prescription drug coverage, the Medicare Prescription Drug, Improvement, and Modernization Act of 2003 contains provisions for a federal subsidy for employers offering post-retirement prescription drug coverage to its retirees that is at least as valuable as the Medicare Part D standard drug benefit. Under the current rules, employers are permitted to deduct the entire cost of providing the coverage, even though a portion is offset by the subsidy. </a:t>
          </a:r>
        </a:p>
        <a:p>
          <a:endParaRPr lang="en-US" sz="900">
            <a:latin typeface="Arial" pitchFamily="34" charset="0"/>
            <a:ea typeface="+mn-ea"/>
            <a:cs typeface="Arial" pitchFamily="34" charset="0"/>
          </a:endParaRPr>
        </a:p>
        <a:p>
          <a:r>
            <a:rPr lang="en-US" sz="900">
              <a:latin typeface="Arial" pitchFamily="34" charset="0"/>
              <a:ea typeface="+mn-ea"/>
              <a:cs typeface="Arial" pitchFamily="34" charset="0"/>
            </a:rPr>
            <a:t>For taxable years beginning after December 31, 2012, the Act repeals the current rule permitting deduction of the portion of the expense that is offset by the subsidy. </a:t>
          </a:r>
        </a:p>
        <a:p>
          <a:endParaRPr lang="en-US" sz="900">
            <a:latin typeface="Arial" pitchFamily="34" charset="0"/>
            <a:ea typeface="+mn-ea"/>
            <a:cs typeface="Arial" pitchFamily="34" charset="0"/>
          </a:endParaRPr>
        </a:p>
        <a:p>
          <a:r>
            <a:rPr lang="en-US" sz="900">
              <a:latin typeface="Arial" pitchFamily="34" charset="0"/>
              <a:ea typeface="+mn-ea"/>
              <a:cs typeface="Arial" pitchFamily="34" charset="0"/>
            </a:rPr>
            <a:t>The employer's promise to provide post-retirement prescription drug coverage is recorded as a component of the other post-employment benefit ("OPEB") obligation reflecting this future liability. On a gross basis, the OPEB obligation includes a pre-subsidy liability for the future benefits to retirees, which is offset by a subsidy receivable from the federal government to arrive at the net OPEB obligations. The net amount is actuarially determined. </a:t>
          </a:r>
        </a:p>
        <a:p>
          <a:endParaRPr lang="en-US" sz="900">
            <a:latin typeface="Arial" pitchFamily="34" charset="0"/>
            <a:ea typeface="+mn-ea"/>
            <a:cs typeface="Arial" pitchFamily="34" charset="0"/>
          </a:endParaRPr>
        </a:p>
        <a:p>
          <a:r>
            <a:rPr lang="en-US" sz="900">
              <a:latin typeface="Arial" pitchFamily="34" charset="0"/>
              <a:ea typeface="+mn-ea"/>
              <a:cs typeface="Arial" pitchFamily="34" charset="0"/>
            </a:rPr>
            <a:t>For ratemaking purposes, the Company does not include the OPEB obligation (liability) in rate base. However, the actuarially determined level of OPEB expense is included in the Company's annual expenses in the results of operations, and the Company has treated the OPEB expense as deductible for income tax purposes, including the portion that is offset by the federal subsidy. </a:t>
          </a:r>
        </a:p>
        <a:p>
          <a:endParaRPr lang="en-US" sz="900">
            <a:latin typeface="Arial" pitchFamily="34" charset="0"/>
            <a:ea typeface="+mn-ea"/>
            <a:cs typeface="Arial" pitchFamily="34" charset="0"/>
          </a:endParaRPr>
        </a:p>
        <a:p>
          <a:r>
            <a:rPr lang="en-US" sz="900">
              <a:latin typeface="Arial" pitchFamily="34" charset="0"/>
              <a:ea typeface="+mn-ea"/>
              <a:cs typeface="Arial" pitchFamily="34" charset="0"/>
            </a:rPr>
            <a:t>With the change in law, the subsidy receivable will remain not taxable, but a corresponding amount of OPEB related costs will become non-deductible for income tax purposes. This restating adjustment increases deferred income tax expense associated with this change in law.</a:t>
          </a:r>
        </a:p>
        <a:p>
          <a:endParaRPr lang="en-US" sz="900">
            <a:latin typeface="Arial" pitchFamily="34" charset="0"/>
            <a:ea typeface="+mn-ea"/>
            <a:cs typeface="Arial" pitchFamily="34" charset="0"/>
          </a:endParaRPr>
        </a:p>
        <a:p>
          <a:endParaRPr lang="en-US"/>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pageSetUpPr fitToPage="1"/>
  </sheetPr>
  <dimension ref="A1:J388"/>
  <sheetViews>
    <sheetView tabSelected="1" workbookViewId="0">
      <selection activeCell="G16" sqref="G16"/>
    </sheetView>
  </sheetViews>
  <sheetFormatPr defaultRowHeight="12"/>
  <cols>
    <col min="1" max="1" width="1.85546875" style="1" customWidth="1"/>
    <col min="2" max="2" width="35" style="1" bestFit="1" customWidth="1"/>
    <col min="3" max="3" width="2.5703125" style="1" customWidth="1"/>
    <col min="4" max="4" width="9.140625" style="1"/>
    <col min="5" max="5" width="6.28515625" style="1" customWidth="1"/>
    <col min="6" max="6" width="11.5703125" style="1" bestFit="1" customWidth="1"/>
    <col min="7" max="7" width="9.140625" style="1"/>
    <col min="8" max="8" width="9.85546875" style="1" bestFit="1" customWidth="1"/>
    <col min="9" max="9" width="11" style="1" bestFit="1" customWidth="1"/>
    <col min="10" max="16384" width="9.140625" style="1"/>
  </cols>
  <sheetData>
    <row r="1" spans="1:10">
      <c r="B1" s="2" t="s">
        <v>175</v>
      </c>
      <c r="D1" s="3"/>
      <c r="E1" s="3"/>
      <c r="F1" s="3"/>
      <c r="G1" s="3"/>
      <c r="H1" s="3"/>
      <c r="I1" s="3" t="s">
        <v>0</v>
      </c>
      <c r="J1" s="49">
        <v>7.1</v>
      </c>
    </row>
    <row r="2" spans="1:10">
      <c r="B2" s="2" t="s">
        <v>165</v>
      </c>
      <c r="D2" s="3"/>
      <c r="E2" s="3"/>
      <c r="F2" s="3"/>
      <c r="G2" s="3"/>
      <c r="H2" s="3"/>
      <c r="I2" s="3"/>
      <c r="J2" s="4"/>
    </row>
    <row r="3" spans="1:10">
      <c r="B3" s="2" t="s">
        <v>168</v>
      </c>
      <c r="D3" s="3"/>
      <c r="E3" s="3"/>
      <c r="F3" s="5"/>
      <c r="G3" s="3"/>
      <c r="H3" s="3"/>
      <c r="I3" s="3"/>
      <c r="J3" s="4"/>
    </row>
    <row r="4" spans="1:10">
      <c r="B4" s="6"/>
      <c r="D4" s="3"/>
      <c r="E4" s="3"/>
      <c r="F4" s="3"/>
      <c r="G4" s="3"/>
      <c r="H4" s="3"/>
      <c r="I4" s="3"/>
      <c r="J4" s="4"/>
    </row>
    <row r="5" spans="1:10">
      <c r="D5" s="3"/>
      <c r="E5" s="3"/>
      <c r="F5" s="3"/>
      <c r="G5" s="3"/>
      <c r="H5" s="3"/>
      <c r="I5" s="3"/>
      <c r="J5" s="4"/>
    </row>
    <row r="6" spans="1:10">
      <c r="D6" s="3"/>
      <c r="E6" s="3"/>
      <c r="F6" s="3" t="s">
        <v>1</v>
      </c>
      <c r="G6" s="3"/>
      <c r="H6" s="3"/>
      <c r="I6" s="3"/>
      <c r="J6" s="4"/>
    </row>
    <row r="7" spans="1:10">
      <c r="D7" s="7" t="s">
        <v>2</v>
      </c>
      <c r="E7" s="7" t="s">
        <v>3</v>
      </c>
      <c r="F7" s="7" t="s">
        <v>4</v>
      </c>
      <c r="G7" s="7" t="s">
        <v>5</v>
      </c>
      <c r="H7" s="7" t="s">
        <v>6</v>
      </c>
      <c r="I7" s="7" t="s">
        <v>7</v>
      </c>
      <c r="J7" s="8" t="s">
        <v>8</v>
      </c>
    </row>
    <row r="8" spans="1:10">
      <c r="A8" s="9"/>
      <c r="B8" s="10" t="s">
        <v>167</v>
      </c>
      <c r="C8" s="9"/>
      <c r="D8" s="11"/>
      <c r="E8" s="11"/>
      <c r="F8" s="11"/>
      <c r="G8" s="11"/>
      <c r="H8" s="11"/>
      <c r="I8" s="12"/>
      <c r="J8" s="4"/>
    </row>
    <row r="9" spans="1:10">
      <c r="A9" s="9"/>
      <c r="C9" s="9"/>
      <c r="D9" s="13"/>
      <c r="E9" s="11"/>
      <c r="F9" s="14"/>
      <c r="G9" s="11"/>
      <c r="H9" s="15"/>
      <c r="I9" s="16"/>
      <c r="J9" s="4"/>
    </row>
    <row r="10" spans="1:10">
      <c r="A10" s="9"/>
      <c r="B10" s="9" t="s">
        <v>166</v>
      </c>
      <c r="C10" s="9"/>
      <c r="D10" s="13">
        <v>41010</v>
      </c>
      <c r="E10" s="3" t="s">
        <v>176</v>
      </c>
      <c r="F10" s="14">
        <f>'Workpaper 7.10'!D9</f>
        <v>2300969</v>
      </c>
      <c r="G10" s="11" t="s">
        <v>23</v>
      </c>
      <c r="H10" s="50">
        <v>7.408369726216299E-2</v>
      </c>
      <c r="I10" s="16">
        <f>+F10*H10</f>
        <v>170464.29080562192</v>
      </c>
      <c r="J10" s="4" t="s">
        <v>169</v>
      </c>
    </row>
    <row r="11" spans="1:10">
      <c r="A11" s="9"/>
      <c r="B11" s="9"/>
      <c r="C11" s="9"/>
      <c r="D11" s="13"/>
      <c r="E11" s="11"/>
      <c r="F11" s="14"/>
      <c r="G11" s="11"/>
      <c r="H11" s="29"/>
      <c r="I11" s="14"/>
      <c r="J11" s="4"/>
    </row>
    <row r="12" spans="1:10">
      <c r="A12" s="9"/>
      <c r="B12" s="17"/>
      <c r="C12" s="9"/>
      <c r="D12" s="11"/>
      <c r="E12" s="11"/>
      <c r="F12" s="14"/>
      <c r="G12" s="11"/>
      <c r="H12" s="29"/>
      <c r="I12" s="14"/>
      <c r="J12" s="4"/>
    </row>
    <row r="13" spans="1:10">
      <c r="A13" s="9"/>
      <c r="B13" s="9"/>
      <c r="C13" s="9"/>
      <c r="D13" s="13"/>
      <c r="E13" s="11"/>
      <c r="F13" s="14"/>
      <c r="G13" s="11"/>
      <c r="H13" s="29"/>
      <c r="I13" s="14"/>
      <c r="J13" s="4"/>
    </row>
    <row r="14" spans="1:10">
      <c r="A14" s="9"/>
      <c r="B14" s="9"/>
      <c r="C14" s="9"/>
      <c r="D14" s="13"/>
      <c r="E14" s="11"/>
      <c r="F14" s="14"/>
      <c r="G14" s="11"/>
      <c r="H14" s="29"/>
      <c r="I14" s="14"/>
      <c r="J14" s="4"/>
    </row>
    <row r="15" spans="1:10">
      <c r="A15" s="9"/>
      <c r="B15" s="9"/>
      <c r="C15" s="9"/>
      <c r="D15" s="13"/>
      <c r="E15" s="11"/>
      <c r="F15" s="14"/>
      <c r="G15" s="11"/>
      <c r="H15" s="29"/>
      <c r="I15" s="14"/>
      <c r="J15" s="4"/>
    </row>
    <row r="16" spans="1:10">
      <c r="A16" s="9"/>
      <c r="B16" s="9"/>
      <c r="C16" s="9"/>
      <c r="D16" s="13"/>
      <c r="E16" s="11"/>
      <c r="F16" s="14"/>
      <c r="G16" s="11"/>
      <c r="H16" s="29"/>
      <c r="I16" s="14"/>
      <c r="J16" s="4"/>
    </row>
    <row r="17" spans="1:10">
      <c r="A17" s="9"/>
      <c r="B17" s="17"/>
      <c r="C17" s="9"/>
      <c r="D17" s="11"/>
      <c r="E17" s="11"/>
      <c r="F17" s="14"/>
      <c r="G17" s="11"/>
      <c r="H17" s="15"/>
      <c r="I17" s="16"/>
      <c r="J17" s="4"/>
    </row>
    <row r="18" spans="1:10">
      <c r="A18" s="9"/>
      <c r="B18" s="18"/>
      <c r="C18" s="9"/>
      <c r="D18" s="11"/>
      <c r="E18" s="11"/>
      <c r="F18" s="14"/>
      <c r="G18" s="11"/>
      <c r="H18" s="15"/>
      <c r="I18" s="16"/>
      <c r="J18" s="4"/>
    </row>
    <row r="19" spans="1:10">
      <c r="A19" s="9"/>
      <c r="B19" s="9"/>
      <c r="C19" s="9"/>
      <c r="D19" s="11"/>
      <c r="E19" s="11"/>
      <c r="F19" s="14"/>
      <c r="G19" s="11"/>
      <c r="H19" s="15"/>
      <c r="I19" s="16"/>
      <c r="J19" s="4"/>
    </row>
    <row r="20" spans="1:10">
      <c r="A20" s="9"/>
      <c r="B20" s="19"/>
      <c r="C20" s="9"/>
      <c r="D20" s="11"/>
      <c r="E20" s="11"/>
      <c r="F20" s="14"/>
      <c r="G20" s="11"/>
      <c r="H20" s="15"/>
      <c r="I20" s="16"/>
      <c r="J20" s="4"/>
    </row>
    <row r="21" spans="1:10">
      <c r="A21" s="9"/>
      <c r="B21" s="9"/>
      <c r="C21" s="9"/>
      <c r="D21" s="11"/>
      <c r="E21" s="11"/>
      <c r="F21" s="14"/>
      <c r="G21" s="11"/>
      <c r="H21" s="15"/>
      <c r="I21" s="16"/>
      <c r="J21" s="4"/>
    </row>
    <row r="22" spans="1:10">
      <c r="A22" s="9"/>
      <c r="B22" s="18"/>
      <c r="C22" s="9"/>
      <c r="D22" s="11"/>
      <c r="E22" s="11"/>
      <c r="F22" s="14"/>
      <c r="G22" s="11"/>
      <c r="H22" s="15"/>
      <c r="I22" s="16"/>
      <c r="J22" s="4"/>
    </row>
    <row r="23" spans="1:10">
      <c r="A23" s="9"/>
      <c r="B23" s="18"/>
      <c r="C23" s="9"/>
      <c r="D23" s="11"/>
      <c r="E23" s="11"/>
      <c r="F23" s="14"/>
      <c r="G23" s="11"/>
      <c r="H23" s="15"/>
      <c r="I23" s="16"/>
      <c r="J23" s="4"/>
    </row>
    <row r="24" spans="1:10">
      <c r="A24" s="9"/>
      <c r="B24" s="9"/>
      <c r="C24" s="9"/>
      <c r="D24" s="11"/>
      <c r="E24" s="11"/>
      <c r="F24" s="14"/>
      <c r="G24" s="11"/>
      <c r="H24" s="15"/>
      <c r="I24" s="16"/>
      <c r="J24" s="4"/>
    </row>
    <row r="25" spans="1:10" ht="12.75" thickBot="1">
      <c r="A25" s="9"/>
      <c r="B25" s="19" t="s">
        <v>10</v>
      </c>
      <c r="C25" s="9"/>
      <c r="D25" s="11"/>
      <c r="E25" s="11"/>
      <c r="F25" s="11"/>
      <c r="G25" s="11"/>
      <c r="H25" s="11"/>
      <c r="I25" s="11"/>
    </row>
    <row r="26" spans="1:10">
      <c r="A26" s="20"/>
      <c r="B26" s="43"/>
      <c r="C26" s="21"/>
      <c r="D26" s="22"/>
      <c r="E26" s="22"/>
      <c r="F26" s="44"/>
      <c r="G26" s="22"/>
      <c r="H26" s="45"/>
      <c r="I26" s="44"/>
      <c r="J26" s="46"/>
    </row>
    <row r="27" spans="1:10">
      <c r="A27" s="23"/>
      <c r="B27" s="18"/>
      <c r="C27" s="9"/>
      <c r="D27" s="11"/>
      <c r="E27" s="11"/>
      <c r="F27" s="14"/>
      <c r="G27" s="11"/>
      <c r="H27" s="29"/>
      <c r="I27" s="14"/>
      <c r="J27" s="47"/>
    </row>
    <row r="28" spans="1:10">
      <c r="A28" s="23"/>
      <c r="B28" s="18"/>
      <c r="C28" s="9"/>
      <c r="D28" s="11"/>
      <c r="E28" s="11"/>
      <c r="F28" s="14"/>
      <c r="G28" s="11"/>
      <c r="H28" s="29"/>
      <c r="I28" s="14"/>
      <c r="J28" s="47"/>
    </row>
    <row r="29" spans="1:10">
      <c r="A29" s="23"/>
      <c r="B29" s="17"/>
      <c r="C29" s="9"/>
      <c r="D29" s="11"/>
      <c r="E29" s="11"/>
      <c r="F29" s="14"/>
      <c r="G29" s="11"/>
      <c r="H29" s="29"/>
      <c r="I29" s="14"/>
      <c r="J29" s="47"/>
    </row>
    <row r="30" spans="1:10">
      <c r="A30" s="23"/>
      <c r="B30" s="17"/>
      <c r="C30" s="9"/>
      <c r="D30" s="11"/>
      <c r="E30" s="11"/>
      <c r="F30" s="14"/>
      <c r="G30" s="11"/>
      <c r="H30" s="29"/>
      <c r="I30" s="14"/>
      <c r="J30" s="47"/>
    </row>
    <row r="31" spans="1:10">
      <c r="A31" s="23"/>
      <c r="B31" s="17"/>
      <c r="C31" s="9"/>
      <c r="D31" s="11"/>
      <c r="E31" s="11"/>
      <c r="F31" s="14"/>
      <c r="G31" s="11"/>
      <c r="H31" s="29"/>
      <c r="I31" s="14"/>
      <c r="J31" s="47"/>
    </row>
    <row r="32" spans="1:10">
      <c r="A32" s="23"/>
      <c r="B32" s="17"/>
      <c r="C32" s="9"/>
      <c r="D32" s="11"/>
      <c r="E32" s="11"/>
      <c r="F32" s="14"/>
      <c r="G32" s="11"/>
      <c r="H32" s="29"/>
      <c r="I32" s="14"/>
      <c r="J32" s="47"/>
    </row>
    <row r="33" spans="1:10">
      <c r="A33" s="23"/>
      <c r="B33" s="17"/>
      <c r="C33" s="9"/>
      <c r="D33" s="11"/>
      <c r="E33" s="11"/>
      <c r="F33" s="14"/>
      <c r="G33" s="11"/>
      <c r="H33" s="29"/>
      <c r="I33" s="14"/>
      <c r="J33" s="47"/>
    </row>
    <row r="34" spans="1:10">
      <c r="A34" s="23"/>
      <c r="B34" s="17"/>
      <c r="C34" s="9"/>
      <c r="D34" s="11"/>
      <c r="E34" s="11"/>
      <c r="F34" s="14"/>
      <c r="G34" s="11"/>
      <c r="H34" s="29"/>
      <c r="I34" s="14"/>
      <c r="J34" s="47"/>
    </row>
    <row r="35" spans="1:10">
      <c r="A35" s="23"/>
      <c r="B35" s="17"/>
      <c r="C35" s="9"/>
      <c r="D35" s="11"/>
      <c r="E35" s="11"/>
      <c r="F35" s="14"/>
      <c r="G35" s="11"/>
      <c r="H35" s="29"/>
      <c r="I35" s="14"/>
      <c r="J35" s="47"/>
    </row>
    <row r="36" spans="1:10">
      <c r="A36" s="23"/>
      <c r="B36" s="17"/>
      <c r="C36" s="9"/>
      <c r="D36" s="11"/>
      <c r="E36" s="11"/>
      <c r="F36" s="14"/>
      <c r="G36" s="11"/>
      <c r="H36" s="29"/>
      <c r="I36" s="14"/>
      <c r="J36" s="47"/>
    </row>
    <row r="37" spans="1:10">
      <c r="A37" s="23"/>
      <c r="B37" s="17"/>
      <c r="C37" s="9"/>
      <c r="D37" s="11"/>
      <c r="E37" s="11"/>
      <c r="F37" s="14"/>
      <c r="G37" s="11"/>
      <c r="H37" s="29"/>
      <c r="I37" s="14"/>
      <c r="J37" s="47"/>
    </row>
    <row r="38" spans="1:10">
      <c r="A38" s="23"/>
      <c r="B38" s="18"/>
      <c r="C38" s="9"/>
      <c r="D38" s="11"/>
      <c r="E38" s="11"/>
      <c r="F38" s="14"/>
      <c r="G38" s="11"/>
      <c r="H38" s="29"/>
      <c r="I38" s="14"/>
      <c r="J38" s="47"/>
    </row>
    <row r="39" spans="1:10">
      <c r="A39" s="23"/>
      <c r="B39" s="17"/>
      <c r="C39" s="9"/>
      <c r="D39" s="11"/>
      <c r="E39" s="11"/>
      <c r="F39" s="14"/>
      <c r="G39" s="11"/>
      <c r="H39" s="29"/>
      <c r="I39" s="14"/>
      <c r="J39" s="47"/>
    </row>
    <row r="40" spans="1:10">
      <c r="A40" s="23"/>
      <c r="B40" s="17"/>
      <c r="C40" s="9"/>
      <c r="D40" s="11"/>
      <c r="E40" s="11"/>
      <c r="F40" s="14"/>
      <c r="G40" s="11"/>
      <c r="H40" s="29"/>
      <c r="I40" s="14"/>
      <c r="J40" s="47"/>
    </row>
    <row r="41" spans="1:10">
      <c r="A41" s="23"/>
      <c r="B41" s="17"/>
      <c r="C41" s="9"/>
      <c r="D41" s="11"/>
      <c r="E41" s="11"/>
      <c r="F41" s="14"/>
      <c r="G41" s="11"/>
      <c r="H41" s="29"/>
      <c r="I41" s="14"/>
      <c r="J41" s="47"/>
    </row>
    <row r="42" spans="1:10">
      <c r="A42" s="23"/>
      <c r="B42" s="17"/>
      <c r="C42" s="9"/>
      <c r="D42" s="11"/>
      <c r="E42" s="11"/>
      <c r="F42" s="14"/>
      <c r="G42" s="11"/>
      <c r="H42" s="29"/>
      <c r="I42" s="14"/>
      <c r="J42" s="47"/>
    </row>
    <row r="43" spans="1:10">
      <c r="A43" s="23"/>
      <c r="B43" s="17"/>
      <c r="C43" s="9"/>
      <c r="D43" s="11"/>
      <c r="E43" s="11"/>
      <c r="F43" s="14"/>
      <c r="G43" s="11"/>
      <c r="H43" s="29"/>
      <c r="I43" s="14"/>
      <c r="J43" s="47"/>
    </row>
    <row r="44" spans="1:10">
      <c r="A44" s="23"/>
      <c r="B44" s="17"/>
      <c r="C44" s="9"/>
      <c r="D44" s="11"/>
      <c r="E44" s="11"/>
      <c r="F44" s="14"/>
      <c r="G44" s="11"/>
      <c r="H44" s="29"/>
      <c r="I44" s="14"/>
      <c r="J44" s="47"/>
    </row>
    <row r="45" spans="1:10">
      <c r="A45" s="23"/>
      <c r="B45" s="17"/>
      <c r="C45" s="9"/>
      <c r="D45" s="11"/>
      <c r="E45" s="11"/>
      <c r="F45" s="14"/>
      <c r="G45" s="11"/>
      <c r="H45" s="29"/>
      <c r="I45" s="14"/>
      <c r="J45" s="47"/>
    </row>
    <row r="46" spans="1:10">
      <c r="A46" s="23"/>
      <c r="B46" s="9"/>
      <c r="C46" s="9"/>
      <c r="D46" s="11"/>
      <c r="E46" s="11"/>
      <c r="F46" s="14"/>
      <c r="G46" s="11"/>
      <c r="H46" s="29"/>
      <c r="I46" s="14"/>
      <c r="J46" s="47"/>
    </row>
    <row r="47" spans="1:10">
      <c r="A47" s="23"/>
      <c r="B47" s="9"/>
      <c r="C47" s="9"/>
      <c r="D47" s="11"/>
      <c r="E47" s="11"/>
      <c r="F47" s="14"/>
      <c r="G47" s="11"/>
      <c r="H47" s="29"/>
      <c r="I47" s="14"/>
      <c r="J47" s="47"/>
    </row>
    <row r="48" spans="1:10" s="9" customFormat="1">
      <c r="A48" s="23"/>
      <c r="D48" s="11"/>
      <c r="E48" s="11"/>
      <c r="F48" s="14"/>
      <c r="G48" s="11"/>
      <c r="H48" s="29"/>
      <c r="I48" s="14"/>
      <c r="J48" s="47"/>
    </row>
    <row r="49" spans="1:10" s="9" customFormat="1">
      <c r="A49" s="23"/>
      <c r="J49" s="47"/>
    </row>
    <row r="50" spans="1:10" s="9" customFormat="1" ht="12.75" thickBot="1">
      <c r="A50" s="24"/>
      <c r="B50" s="25"/>
      <c r="C50" s="25"/>
      <c r="D50" s="26"/>
      <c r="E50" s="26"/>
      <c r="F50" s="26"/>
      <c r="G50" s="26"/>
      <c r="H50" s="26"/>
      <c r="I50" s="26"/>
      <c r="J50" s="48"/>
    </row>
    <row r="53" spans="1:10">
      <c r="D53" s="7" t="s">
        <v>11</v>
      </c>
      <c r="G53" s="27" t="s">
        <v>12</v>
      </c>
    </row>
    <row r="54" spans="1:10">
      <c r="D54" s="28">
        <v>103</v>
      </c>
      <c r="G54" s="1" t="s">
        <v>9</v>
      </c>
    </row>
    <row r="55" spans="1:10">
      <c r="D55" s="28">
        <v>105</v>
      </c>
      <c r="G55" s="1" t="s">
        <v>13</v>
      </c>
    </row>
    <row r="56" spans="1:10">
      <c r="D56" s="28">
        <v>114</v>
      </c>
      <c r="G56" s="1" t="s">
        <v>14</v>
      </c>
    </row>
    <row r="57" spans="1:10">
      <c r="D57" s="28">
        <v>120</v>
      </c>
      <c r="G57" s="1" t="s">
        <v>15</v>
      </c>
    </row>
    <row r="58" spans="1:10">
      <c r="D58" s="28">
        <v>124</v>
      </c>
      <c r="G58" s="1" t="s">
        <v>16</v>
      </c>
    </row>
    <row r="59" spans="1:10">
      <c r="D59" s="28">
        <v>141</v>
      </c>
      <c r="G59" s="1" t="s">
        <v>17</v>
      </c>
    </row>
    <row r="60" spans="1:10">
      <c r="D60" s="28">
        <v>151</v>
      </c>
      <c r="G60" s="1" t="s">
        <v>18</v>
      </c>
    </row>
    <row r="61" spans="1:10">
      <c r="D61" s="28">
        <v>152</v>
      </c>
      <c r="G61" s="1" t="s">
        <v>19</v>
      </c>
    </row>
    <row r="62" spans="1:10">
      <c r="D62" s="28">
        <v>154</v>
      </c>
      <c r="G62" s="1" t="s">
        <v>20</v>
      </c>
    </row>
    <row r="63" spans="1:10">
      <c r="D63" s="28">
        <v>163</v>
      </c>
      <c r="G63" s="1" t="s">
        <v>21</v>
      </c>
    </row>
    <row r="64" spans="1:10">
      <c r="D64" s="28">
        <v>165</v>
      </c>
      <c r="G64" s="1" t="s">
        <v>22</v>
      </c>
    </row>
    <row r="65" spans="4:7">
      <c r="D65" s="28">
        <v>190</v>
      </c>
      <c r="G65" s="1" t="s">
        <v>23</v>
      </c>
    </row>
    <row r="66" spans="4:7">
      <c r="D66" s="28">
        <v>228</v>
      </c>
      <c r="G66" s="1" t="s">
        <v>24</v>
      </c>
    </row>
    <row r="67" spans="4:7">
      <c r="D67" s="28">
        <v>235</v>
      </c>
      <c r="G67" s="1" t="s">
        <v>25</v>
      </c>
    </row>
    <row r="68" spans="4:7">
      <c r="D68" s="28">
        <v>252</v>
      </c>
      <c r="G68" s="1" t="s">
        <v>26</v>
      </c>
    </row>
    <row r="69" spans="4:7">
      <c r="D69" s="28">
        <v>255</v>
      </c>
      <c r="G69" s="1" t="s">
        <v>27</v>
      </c>
    </row>
    <row r="70" spans="4:7">
      <c r="D70" s="28">
        <v>281</v>
      </c>
      <c r="G70" s="1" t="s">
        <v>28</v>
      </c>
    </row>
    <row r="71" spans="4:7">
      <c r="D71" s="28">
        <v>282</v>
      </c>
      <c r="G71" s="1" t="s">
        <v>29</v>
      </c>
    </row>
    <row r="72" spans="4:7">
      <c r="D72" s="28">
        <v>283</v>
      </c>
      <c r="G72" s="1" t="s">
        <v>30</v>
      </c>
    </row>
    <row r="73" spans="4:7">
      <c r="D73" s="28">
        <v>301</v>
      </c>
      <c r="G73" s="1" t="s">
        <v>31</v>
      </c>
    </row>
    <row r="74" spans="4:7">
      <c r="D74" s="28">
        <v>302</v>
      </c>
      <c r="G74" s="1" t="s">
        <v>32</v>
      </c>
    </row>
    <row r="75" spans="4:7">
      <c r="D75" s="28">
        <v>303</v>
      </c>
      <c r="G75" s="1" t="s">
        <v>33</v>
      </c>
    </row>
    <row r="76" spans="4:7">
      <c r="D76" s="28">
        <v>303</v>
      </c>
      <c r="G76" s="1" t="s">
        <v>34</v>
      </c>
    </row>
    <row r="77" spans="4:7">
      <c r="D77" s="28">
        <v>310</v>
      </c>
      <c r="G77" s="1" t="s">
        <v>35</v>
      </c>
    </row>
    <row r="78" spans="4:7">
      <c r="D78" s="28">
        <v>311</v>
      </c>
      <c r="G78" s="1" t="s">
        <v>36</v>
      </c>
    </row>
    <row r="79" spans="4:7">
      <c r="D79" s="28">
        <v>312</v>
      </c>
      <c r="G79" s="1" t="s">
        <v>37</v>
      </c>
    </row>
    <row r="80" spans="4:7">
      <c r="D80" s="28">
        <v>314</v>
      </c>
      <c r="G80" s="1" t="s">
        <v>38</v>
      </c>
    </row>
    <row r="81" spans="4:7">
      <c r="D81" s="28">
        <v>315</v>
      </c>
      <c r="G81" s="1" t="s">
        <v>39</v>
      </c>
    </row>
    <row r="82" spans="4:7">
      <c r="D82" s="28">
        <v>316</v>
      </c>
      <c r="G82" s="1" t="s">
        <v>40</v>
      </c>
    </row>
    <row r="83" spans="4:7">
      <c r="D83" s="28">
        <v>320</v>
      </c>
      <c r="G83" s="1" t="s">
        <v>41</v>
      </c>
    </row>
    <row r="84" spans="4:7">
      <c r="D84" s="28">
        <v>321</v>
      </c>
      <c r="G84" s="1" t="s">
        <v>42</v>
      </c>
    </row>
    <row r="85" spans="4:7">
      <c r="D85" s="28">
        <v>322</v>
      </c>
      <c r="G85" s="1" t="s">
        <v>43</v>
      </c>
    </row>
    <row r="86" spans="4:7">
      <c r="D86" s="28">
        <v>323</v>
      </c>
      <c r="G86" s="1" t="s">
        <v>44</v>
      </c>
    </row>
    <row r="87" spans="4:7">
      <c r="D87" s="28">
        <v>324</v>
      </c>
      <c r="G87" s="1" t="s">
        <v>45</v>
      </c>
    </row>
    <row r="88" spans="4:7">
      <c r="D88" s="28">
        <v>325</v>
      </c>
      <c r="G88" s="1" t="s">
        <v>46</v>
      </c>
    </row>
    <row r="89" spans="4:7">
      <c r="D89" s="28">
        <v>330</v>
      </c>
      <c r="G89" s="1" t="s">
        <v>47</v>
      </c>
    </row>
    <row r="90" spans="4:7">
      <c r="D90" s="28">
        <v>331</v>
      </c>
      <c r="G90" s="1" t="s">
        <v>48</v>
      </c>
    </row>
    <row r="91" spans="4:7">
      <c r="D91" s="28">
        <v>332</v>
      </c>
      <c r="G91" s="1" t="s">
        <v>49</v>
      </c>
    </row>
    <row r="92" spans="4:7">
      <c r="D92" s="28">
        <v>333</v>
      </c>
      <c r="G92" s="1" t="s">
        <v>50</v>
      </c>
    </row>
    <row r="93" spans="4:7">
      <c r="D93" s="28">
        <v>334</v>
      </c>
      <c r="G93" s="1" t="s">
        <v>51</v>
      </c>
    </row>
    <row r="94" spans="4:7">
      <c r="D94" s="28">
        <v>335</v>
      </c>
      <c r="G94" s="1" t="s">
        <v>52</v>
      </c>
    </row>
    <row r="95" spans="4:7">
      <c r="D95" s="28">
        <v>336</v>
      </c>
      <c r="G95" s="1" t="s">
        <v>53</v>
      </c>
    </row>
    <row r="96" spans="4:7">
      <c r="D96" s="28">
        <v>340</v>
      </c>
      <c r="G96" s="1" t="s">
        <v>54</v>
      </c>
    </row>
    <row r="97" spans="4:7">
      <c r="D97" s="28">
        <v>341</v>
      </c>
      <c r="G97" s="1" t="s">
        <v>55</v>
      </c>
    </row>
    <row r="98" spans="4:7">
      <c r="D98" s="28">
        <v>342</v>
      </c>
      <c r="G98" s="1" t="s">
        <v>56</v>
      </c>
    </row>
    <row r="99" spans="4:7">
      <c r="D99" s="28">
        <v>343</v>
      </c>
      <c r="G99" s="1" t="s">
        <v>57</v>
      </c>
    </row>
    <row r="100" spans="4:7">
      <c r="D100" s="28">
        <v>344</v>
      </c>
      <c r="G100" s="1" t="s">
        <v>58</v>
      </c>
    </row>
    <row r="101" spans="4:7">
      <c r="D101" s="28">
        <v>345</v>
      </c>
      <c r="G101" s="1" t="s">
        <v>59</v>
      </c>
    </row>
    <row r="102" spans="4:7">
      <c r="D102" s="28">
        <v>346</v>
      </c>
      <c r="G102" s="1" t="s">
        <v>60</v>
      </c>
    </row>
    <row r="103" spans="4:7">
      <c r="D103" s="28">
        <v>350</v>
      </c>
      <c r="G103" s="1" t="s">
        <v>61</v>
      </c>
    </row>
    <row r="104" spans="4:7">
      <c r="D104" s="28">
        <v>352</v>
      </c>
      <c r="G104" s="1" t="s">
        <v>62</v>
      </c>
    </row>
    <row r="105" spans="4:7">
      <c r="D105" s="28">
        <v>353</v>
      </c>
      <c r="G105" s="1" t="s">
        <v>63</v>
      </c>
    </row>
    <row r="106" spans="4:7">
      <c r="D106" s="28">
        <v>354</v>
      </c>
      <c r="G106" s="1" t="s">
        <v>64</v>
      </c>
    </row>
    <row r="107" spans="4:7">
      <c r="D107" s="28">
        <v>355</v>
      </c>
      <c r="G107" s="1" t="s">
        <v>65</v>
      </c>
    </row>
    <row r="108" spans="4:7">
      <c r="D108" s="28">
        <v>356</v>
      </c>
      <c r="G108" s="1" t="s">
        <v>66</v>
      </c>
    </row>
    <row r="109" spans="4:7">
      <c r="D109" s="28">
        <v>357</v>
      </c>
      <c r="G109" s="1" t="s">
        <v>67</v>
      </c>
    </row>
    <row r="110" spans="4:7">
      <c r="D110" s="28">
        <v>358</v>
      </c>
      <c r="G110" s="1" t="s">
        <v>68</v>
      </c>
    </row>
    <row r="111" spans="4:7">
      <c r="D111" s="28">
        <v>359</v>
      </c>
      <c r="G111" s="1" t="s">
        <v>69</v>
      </c>
    </row>
    <row r="112" spans="4:7">
      <c r="D112" s="28">
        <v>360</v>
      </c>
      <c r="G112" s="1" t="s">
        <v>70</v>
      </c>
    </row>
    <row r="113" spans="4:7">
      <c r="D113" s="28">
        <v>361</v>
      </c>
      <c r="G113" s="1" t="s">
        <v>71</v>
      </c>
    </row>
    <row r="114" spans="4:7">
      <c r="D114" s="28">
        <v>362</v>
      </c>
      <c r="G114" s="1" t="s">
        <v>72</v>
      </c>
    </row>
    <row r="115" spans="4:7">
      <c r="D115" s="28">
        <v>364</v>
      </c>
      <c r="G115" s="1" t="s">
        <v>73</v>
      </c>
    </row>
    <row r="116" spans="4:7">
      <c r="D116" s="28">
        <v>365</v>
      </c>
      <c r="G116" s="1" t="s">
        <v>74</v>
      </c>
    </row>
    <row r="117" spans="4:7">
      <c r="D117" s="28">
        <v>366</v>
      </c>
      <c r="G117" s="1" t="s">
        <v>75</v>
      </c>
    </row>
    <row r="118" spans="4:7">
      <c r="D118" s="28">
        <v>367</v>
      </c>
      <c r="G118" s="1" t="s">
        <v>76</v>
      </c>
    </row>
    <row r="119" spans="4:7">
      <c r="D119" s="28">
        <v>368</v>
      </c>
      <c r="G119" s="1" t="s">
        <v>77</v>
      </c>
    </row>
    <row r="120" spans="4:7">
      <c r="D120" s="28">
        <v>369</v>
      </c>
      <c r="G120" s="1" t="s">
        <v>78</v>
      </c>
    </row>
    <row r="121" spans="4:7">
      <c r="D121" s="28">
        <v>370</v>
      </c>
      <c r="G121" s="1" t="s">
        <v>79</v>
      </c>
    </row>
    <row r="122" spans="4:7">
      <c r="D122" s="28">
        <v>371</v>
      </c>
      <c r="G122" s="1" t="s">
        <v>80</v>
      </c>
    </row>
    <row r="123" spans="4:7">
      <c r="D123" s="28">
        <v>372</v>
      </c>
      <c r="G123" s="1" t="s">
        <v>81</v>
      </c>
    </row>
    <row r="124" spans="4:7">
      <c r="D124" s="28">
        <v>373</v>
      </c>
      <c r="G124" s="1" t="s">
        <v>82</v>
      </c>
    </row>
    <row r="125" spans="4:7">
      <c r="D125" s="28">
        <v>389</v>
      </c>
      <c r="G125" s="1" t="s">
        <v>83</v>
      </c>
    </row>
    <row r="126" spans="4:7">
      <c r="D126" s="28">
        <v>390</v>
      </c>
      <c r="G126" s="1" t="s">
        <v>84</v>
      </c>
    </row>
    <row r="127" spans="4:7">
      <c r="D127" s="28">
        <v>391</v>
      </c>
      <c r="G127" s="1" t="s">
        <v>85</v>
      </c>
    </row>
    <row r="128" spans="4:7">
      <c r="D128" s="28">
        <v>392</v>
      </c>
      <c r="G128" s="1" t="s">
        <v>86</v>
      </c>
    </row>
    <row r="129" spans="4:7">
      <c r="D129" s="28">
        <v>393</v>
      </c>
      <c r="G129" s="1" t="s">
        <v>87</v>
      </c>
    </row>
    <row r="130" spans="4:7">
      <c r="D130" s="28">
        <v>394</v>
      </c>
      <c r="G130" s="1" t="s">
        <v>88</v>
      </c>
    </row>
    <row r="131" spans="4:7">
      <c r="D131" s="28">
        <v>395</v>
      </c>
      <c r="G131" s="1" t="s">
        <v>89</v>
      </c>
    </row>
    <row r="132" spans="4:7">
      <c r="D132" s="28">
        <v>396</v>
      </c>
      <c r="G132" s="1" t="s">
        <v>90</v>
      </c>
    </row>
    <row r="133" spans="4:7">
      <c r="D133" s="28">
        <v>397</v>
      </c>
      <c r="G133" s="1" t="s">
        <v>91</v>
      </c>
    </row>
    <row r="134" spans="4:7">
      <c r="D134" s="28">
        <v>398</v>
      </c>
      <c r="G134" s="1" t="s">
        <v>92</v>
      </c>
    </row>
    <row r="135" spans="4:7">
      <c r="D135" s="28">
        <v>399</v>
      </c>
      <c r="G135" s="1" t="s">
        <v>93</v>
      </c>
    </row>
    <row r="136" spans="4:7">
      <c r="D136" s="28">
        <v>405</v>
      </c>
      <c r="G136" s="1" t="s">
        <v>94</v>
      </c>
    </row>
    <row r="137" spans="4:7">
      <c r="D137" s="28">
        <v>406</v>
      </c>
      <c r="G137" s="1" t="s">
        <v>95</v>
      </c>
    </row>
    <row r="138" spans="4:7">
      <c r="D138" s="28">
        <v>407</v>
      </c>
      <c r="G138" s="1" t="s">
        <v>96</v>
      </c>
    </row>
    <row r="139" spans="4:7">
      <c r="D139" s="28">
        <v>408</v>
      </c>
      <c r="G139" s="1" t="s">
        <v>97</v>
      </c>
    </row>
    <row r="140" spans="4:7">
      <c r="D140" s="28">
        <v>419</v>
      </c>
      <c r="G140" s="1" t="s">
        <v>98</v>
      </c>
    </row>
    <row r="141" spans="4:7">
      <c r="D141" s="28">
        <v>421</v>
      </c>
      <c r="G141" s="1" t="s">
        <v>99</v>
      </c>
    </row>
    <row r="142" spans="4:7">
      <c r="D142" s="28">
        <v>427</v>
      </c>
      <c r="G142" s="1" t="s">
        <v>100</v>
      </c>
    </row>
    <row r="143" spans="4:7">
      <c r="D143" s="28">
        <v>428</v>
      </c>
      <c r="G143" s="1" t="s">
        <v>101</v>
      </c>
    </row>
    <row r="144" spans="4:7">
      <c r="D144" s="28">
        <v>429</v>
      </c>
      <c r="G144" s="1" t="s">
        <v>102</v>
      </c>
    </row>
    <row r="145" spans="4:7">
      <c r="D145" s="28">
        <v>431</v>
      </c>
      <c r="G145" s="1" t="s">
        <v>103</v>
      </c>
    </row>
    <row r="146" spans="4:7">
      <c r="D146" s="28">
        <v>432</v>
      </c>
    </row>
    <row r="147" spans="4:7">
      <c r="D147" s="28">
        <v>440</v>
      </c>
    </row>
    <row r="148" spans="4:7">
      <c r="D148" s="28">
        <v>442</v>
      </c>
    </row>
    <row r="149" spans="4:7">
      <c r="D149" s="28">
        <v>444</v>
      </c>
    </row>
    <row r="150" spans="4:7">
      <c r="D150" s="28">
        <v>445</v>
      </c>
    </row>
    <row r="151" spans="4:7">
      <c r="D151" s="28">
        <v>447</v>
      </c>
    </row>
    <row r="152" spans="4:7">
      <c r="D152" s="28">
        <v>448</v>
      </c>
    </row>
    <row r="153" spans="4:7">
      <c r="D153" s="28">
        <v>449</v>
      </c>
    </row>
    <row r="154" spans="4:7">
      <c r="D154" s="28">
        <v>450</v>
      </c>
    </row>
    <row r="155" spans="4:7">
      <c r="D155" s="28">
        <v>451</v>
      </c>
    </row>
    <row r="156" spans="4:7">
      <c r="D156" s="28">
        <v>453</v>
      </c>
    </row>
    <row r="157" spans="4:7">
      <c r="D157" s="28">
        <v>454</v>
      </c>
    </row>
    <row r="158" spans="4:7">
      <c r="D158" s="28">
        <v>456</v>
      </c>
    </row>
    <row r="159" spans="4:7">
      <c r="D159" s="28">
        <v>500</v>
      </c>
    </row>
    <row r="160" spans="4:7">
      <c r="D160" s="28">
        <v>501</v>
      </c>
    </row>
    <row r="161" spans="4:4">
      <c r="D161" s="28">
        <v>502</v>
      </c>
    </row>
    <row r="162" spans="4:4">
      <c r="D162" s="28">
        <v>503</v>
      </c>
    </row>
    <row r="163" spans="4:4">
      <c r="D163" s="28">
        <v>505</v>
      </c>
    </row>
    <row r="164" spans="4:4">
      <c r="D164" s="28">
        <v>506</v>
      </c>
    </row>
    <row r="165" spans="4:4">
      <c r="D165" s="28">
        <v>507</v>
      </c>
    </row>
    <row r="166" spans="4:4">
      <c r="D166" s="28">
        <v>510</v>
      </c>
    </row>
    <row r="167" spans="4:4">
      <c r="D167" s="28">
        <v>511</v>
      </c>
    </row>
    <row r="168" spans="4:4">
      <c r="D168" s="28">
        <v>512</v>
      </c>
    </row>
    <row r="169" spans="4:4">
      <c r="D169" s="28">
        <v>513</v>
      </c>
    </row>
    <row r="170" spans="4:4">
      <c r="D170" s="28">
        <v>514</v>
      </c>
    </row>
    <row r="171" spans="4:4">
      <c r="D171" s="28">
        <v>517</v>
      </c>
    </row>
    <row r="172" spans="4:4">
      <c r="D172" s="28">
        <v>518</v>
      </c>
    </row>
    <row r="173" spans="4:4">
      <c r="D173" s="28">
        <v>519</v>
      </c>
    </row>
    <row r="174" spans="4:4">
      <c r="D174" s="28">
        <v>520</v>
      </c>
    </row>
    <row r="175" spans="4:4">
      <c r="D175" s="28">
        <v>523</v>
      </c>
    </row>
    <row r="176" spans="4:4">
      <c r="D176" s="28">
        <v>524</v>
      </c>
    </row>
    <row r="177" spans="4:4">
      <c r="D177" s="28">
        <v>528</v>
      </c>
    </row>
    <row r="178" spans="4:4">
      <c r="D178" s="28">
        <v>529</v>
      </c>
    </row>
    <row r="179" spans="4:4">
      <c r="D179" s="28">
        <v>530</v>
      </c>
    </row>
    <row r="180" spans="4:4">
      <c r="D180" s="28">
        <v>531</v>
      </c>
    </row>
    <row r="181" spans="4:4">
      <c r="D181" s="28">
        <v>532</v>
      </c>
    </row>
    <row r="182" spans="4:4">
      <c r="D182" s="28">
        <v>535</v>
      </c>
    </row>
    <row r="183" spans="4:4">
      <c r="D183" s="28">
        <v>536</v>
      </c>
    </row>
    <row r="184" spans="4:4">
      <c r="D184" s="28">
        <v>537</v>
      </c>
    </row>
    <row r="185" spans="4:4">
      <c r="D185" s="28">
        <v>538</v>
      </c>
    </row>
    <row r="186" spans="4:4">
      <c r="D186" s="28">
        <v>539</v>
      </c>
    </row>
    <row r="187" spans="4:4">
      <c r="D187" s="28">
        <v>540</v>
      </c>
    </row>
    <row r="188" spans="4:4">
      <c r="D188" s="28">
        <v>541</v>
      </c>
    </row>
    <row r="189" spans="4:4">
      <c r="D189" s="28">
        <v>542</v>
      </c>
    </row>
    <row r="190" spans="4:4">
      <c r="D190" s="28">
        <v>543</v>
      </c>
    </row>
    <row r="191" spans="4:4">
      <c r="D191" s="28">
        <v>544</v>
      </c>
    </row>
    <row r="192" spans="4:4">
      <c r="D192" s="28">
        <v>545</v>
      </c>
    </row>
    <row r="193" spans="4:4">
      <c r="D193" s="28">
        <v>546</v>
      </c>
    </row>
    <row r="194" spans="4:4">
      <c r="D194" s="28">
        <v>547</v>
      </c>
    </row>
    <row r="195" spans="4:4">
      <c r="D195" s="28">
        <v>548</v>
      </c>
    </row>
    <row r="196" spans="4:4">
      <c r="D196" s="28">
        <v>549</v>
      </c>
    </row>
    <row r="197" spans="4:4">
      <c r="D197" s="28">
        <v>550</v>
      </c>
    </row>
    <row r="198" spans="4:4">
      <c r="D198" s="28">
        <v>551</v>
      </c>
    </row>
    <row r="199" spans="4:4">
      <c r="D199" s="28">
        <v>552</v>
      </c>
    </row>
    <row r="200" spans="4:4">
      <c r="D200" s="28">
        <v>553</v>
      </c>
    </row>
    <row r="201" spans="4:4">
      <c r="D201" s="28">
        <v>554</v>
      </c>
    </row>
    <row r="202" spans="4:4">
      <c r="D202" s="28">
        <v>555</v>
      </c>
    </row>
    <row r="203" spans="4:4">
      <c r="D203" s="28">
        <v>556</v>
      </c>
    </row>
    <row r="204" spans="4:4">
      <c r="D204" s="28">
        <v>557</v>
      </c>
    </row>
    <row r="205" spans="4:4">
      <c r="D205" s="28">
        <v>560</v>
      </c>
    </row>
    <row r="206" spans="4:4">
      <c r="D206" s="28">
        <v>561</v>
      </c>
    </row>
    <row r="207" spans="4:4">
      <c r="D207" s="28">
        <v>562</v>
      </c>
    </row>
    <row r="208" spans="4:4">
      <c r="D208" s="28">
        <v>563</v>
      </c>
    </row>
    <row r="209" spans="4:4">
      <c r="D209" s="28">
        <v>564</v>
      </c>
    </row>
    <row r="210" spans="4:4">
      <c r="D210" s="28">
        <v>565</v>
      </c>
    </row>
    <row r="211" spans="4:4">
      <c r="D211" s="28">
        <v>566</v>
      </c>
    </row>
    <row r="212" spans="4:4">
      <c r="D212" s="28">
        <v>567</v>
      </c>
    </row>
    <row r="213" spans="4:4">
      <c r="D213" s="28">
        <v>568</v>
      </c>
    </row>
    <row r="214" spans="4:4">
      <c r="D214" s="28">
        <v>569</v>
      </c>
    </row>
    <row r="215" spans="4:4">
      <c r="D215" s="28">
        <v>570</v>
      </c>
    </row>
    <row r="216" spans="4:4">
      <c r="D216" s="28">
        <v>571</v>
      </c>
    </row>
    <row r="217" spans="4:4">
      <c r="D217" s="28">
        <v>572</v>
      </c>
    </row>
    <row r="218" spans="4:4">
      <c r="D218" s="28">
        <v>573</v>
      </c>
    </row>
    <row r="219" spans="4:4">
      <c r="D219" s="28">
        <v>580</v>
      </c>
    </row>
    <row r="220" spans="4:4">
      <c r="D220" s="28">
        <v>581</v>
      </c>
    </row>
    <row r="221" spans="4:4">
      <c r="D221" s="28">
        <v>582</v>
      </c>
    </row>
    <row r="222" spans="4:4">
      <c r="D222" s="28">
        <v>583</v>
      </c>
    </row>
    <row r="223" spans="4:4">
      <c r="D223" s="28">
        <v>584</v>
      </c>
    </row>
    <row r="224" spans="4:4">
      <c r="D224" s="28">
        <v>585</v>
      </c>
    </row>
    <row r="225" spans="4:4">
      <c r="D225" s="28">
        <v>586</v>
      </c>
    </row>
    <row r="226" spans="4:4">
      <c r="D226" s="28">
        <v>587</v>
      </c>
    </row>
    <row r="227" spans="4:4">
      <c r="D227" s="28">
        <v>588</v>
      </c>
    </row>
    <row r="228" spans="4:4">
      <c r="D228" s="28">
        <v>589</v>
      </c>
    </row>
    <row r="229" spans="4:4">
      <c r="D229" s="28">
        <v>590</v>
      </c>
    </row>
    <row r="230" spans="4:4">
      <c r="D230" s="28">
        <v>591</v>
      </c>
    </row>
    <row r="231" spans="4:4">
      <c r="D231" s="28">
        <v>592</v>
      </c>
    </row>
    <row r="232" spans="4:4">
      <c r="D232" s="28">
        <v>593</v>
      </c>
    </row>
    <row r="233" spans="4:4">
      <c r="D233" s="28">
        <v>594</v>
      </c>
    </row>
    <row r="234" spans="4:4">
      <c r="D234" s="28">
        <v>595</v>
      </c>
    </row>
    <row r="235" spans="4:4">
      <c r="D235" s="28">
        <v>596</v>
      </c>
    </row>
    <row r="236" spans="4:4">
      <c r="D236" s="28">
        <v>597</v>
      </c>
    </row>
    <row r="237" spans="4:4">
      <c r="D237" s="28">
        <v>598</v>
      </c>
    </row>
    <row r="238" spans="4:4">
      <c r="D238" s="28">
        <v>901</v>
      </c>
    </row>
    <row r="239" spans="4:4">
      <c r="D239" s="28">
        <v>902</v>
      </c>
    </row>
    <row r="240" spans="4:4">
      <c r="D240" s="28">
        <v>903</v>
      </c>
    </row>
    <row r="241" spans="4:4">
      <c r="D241" s="28">
        <v>904</v>
      </c>
    </row>
    <row r="242" spans="4:4">
      <c r="D242" s="28">
        <v>905</v>
      </c>
    </row>
    <row r="243" spans="4:4">
      <c r="D243" s="28">
        <v>907</v>
      </c>
    </row>
    <row r="244" spans="4:4">
      <c r="D244" s="28">
        <v>908</v>
      </c>
    </row>
    <row r="245" spans="4:4">
      <c r="D245" s="28">
        <v>909</v>
      </c>
    </row>
    <row r="246" spans="4:4">
      <c r="D246" s="28">
        <v>910</v>
      </c>
    </row>
    <row r="247" spans="4:4">
      <c r="D247" s="28">
        <v>911</v>
      </c>
    </row>
    <row r="248" spans="4:4">
      <c r="D248" s="28">
        <v>912</v>
      </c>
    </row>
    <row r="249" spans="4:4">
      <c r="D249" s="28">
        <v>913</v>
      </c>
    </row>
    <row r="250" spans="4:4">
      <c r="D250" s="28">
        <v>916</v>
      </c>
    </row>
    <row r="251" spans="4:4">
      <c r="D251" s="28">
        <v>920</v>
      </c>
    </row>
    <row r="252" spans="4:4">
      <c r="D252" s="28">
        <v>921</v>
      </c>
    </row>
    <row r="253" spans="4:4">
      <c r="D253" s="28">
        <v>922</v>
      </c>
    </row>
    <row r="254" spans="4:4">
      <c r="D254" s="28">
        <v>923</v>
      </c>
    </row>
    <row r="255" spans="4:4">
      <c r="D255" s="28">
        <v>924</v>
      </c>
    </row>
    <row r="256" spans="4:4">
      <c r="D256" s="28">
        <v>925</v>
      </c>
    </row>
    <row r="257" spans="4:4">
      <c r="D257" s="28">
        <v>926</v>
      </c>
    </row>
    <row r="258" spans="4:4">
      <c r="D258" s="28">
        <v>927</v>
      </c>
    </row>
    <row r="259" spans="4:4">
      <c r="D259" s="28">
        <v>928</v>
      </c>
    </row>
    <row r="260" spans="4:4">
      <c r="D260" s="28">
        <v>929</v>
      </c>
    </row>
    <row r="261" spans="4:4">
      <c r="D261" s="28">
        <v>930</v>
      </c>
    </row>
    <row r="262" spans="4:4">
      <c r="D262" s="28">
        <v>931</v>
      </c>
    </row>
    <row r="263" spans="4:4">
      <c r="D263" s="28">
        <v>935</v>
      </c>
    </row>
    <row r="264" spans="4:4">
      <c r="D264" s="28">
        <v>1869</v>
      </c>
    </row>
    <row r="265" spans="4:4">
      <c r="D265" s="28">
        <v>2281</v>
      </c>
    </row>
    <row r="266" spans="4:4">
      <c r="D266" s="28">
        <v>2282</v>
      </c>
    </row>
    <row r="267" spans="4:4">
      <c r="D267" s="28">
        <v>4118</v>
      </c>
    </row>
    <row r="268" spans="4:4">
      <c r="D268" s="28">
        <v>4194</v>
      </c>
    </row>
    <row r="269" spans="4:4">
      <c r="D269" s="28">
        <v>4311</v>
      </c>
    </row>
    <row r="270" spans="4:4">
      <c r="D270" s="28">
        <v>18221</v>
      </c>
    </row>
    <row r="271" spans="4:4">
      <c r="D271" s="28">
        <v>18222</v>
      </c>
    </row>
    <row r="272" spans="4:4">
      <c r="D272" s="28">
        <v>22842</v>
      </c>
    </row>
    <row r="273" spans="4:4">
      <c r="D273" s="28">
        <v>25316</v>
      </c>
    </row>
    <row r="274" spans="4:4">
      <c r="D274" s="28">
        <v>25317</v>
      </c>
    </row>
    <row r="275" spans="4:4">
      <c r="D275" s="28">
        <v>25318</v>
      </c>
    </row>
    <row r="276" spans="4:4">
      <c r="D276" s="28">
        <v>25319</v>
      </c>
    </row>
    <row r="277" spans="4:4">
      <c r="D277" s="28">
        <v>25399</v>
      </c>
    </row>
    <row r="278" spans="4:4">
      <c r="D278" s="28">
        <v>40910</v>
      </c>
    </row>
    <row r="279" spans="4:4">
      <c r="D279" s="28">
        <v>40911</v>
      </c>
    </row>
    <row r="280" spans="4:4">
      <c r="D280" s="28">
        <v>41010</v>
      </c>
    </row>
    <row r="281" spans="4:4">
      <c r="D281" s="28">
        <v>41011</v>
      </c>
    </row>
    <row r="282" spans="4:4">
      <c r="D282" s="28">
        <v>41110</v>
      </c>
    </row>
    <row r="283" spans="4:4">
      <c r="D283" s="28">
        <v>41111</v>
      </c>
    </row>
    <row r="284" spans="4:4">
      <c r="D284" s="28">
        <v>41140</v>
      </c>
    </row>
    <row r="285" spans="4:4">
      <c r="D285" s="28">
        <v>41141</v>
      </c>
    </row>
    <row r="286" spans="4:4">
      <c r="D286" s="28">
        <v>41160</v>
      </c>
    </row>
    <row r="287" spans="4:4">
      <c r="D287" s="28">
        <v>41170</v>
      </c>
    </row>
    <row r="288" spans="4:4">
      <c r="D288" s="28">
        <v>41181</v>
      </c>
    </row>
    <row r="289" spans="4:4">
      <c r="D289" s="28">
        <v>108360</v>
      </c>
    </row>
    <row r="290" spans="4:4">
      <c r="D290" s="28">
        <v>108361</v>
      </c>
    </row>
    <row r="291" spans="4:4">
      <c r="D291" s="28">
        <v>108362</v>
      </c>
    </row>
    <row r="292" spans="4:4">
      <c r="D292" s="28">
        <v>108364</v>
      </c>
    </row>
    <row r="293" spans="4:4">
      <c r="D293" s="28">
        <v>108365</v>
      </c>
    </row>
    <row r="294" spans="4:4">
      <c r="D294" s="28">
        <v>108366</v>
      </c>
    </row>
    <row r="295" spans="4:4">
      <c r="D295" s="28">
        <v>108367</v>
      </c>
    </row>
    <row r="296" spans="4:4">
      <c r="D296" s="28">
        <v>108368</v>
      </c>
    </row>
    <row r="297" spans="4:4">
      <c r="D297" s="28">
        <v>108369</v>
      </c>
    </row>
    <row r="298" spans="4:4">
      <c r="D298" s="28">
        <v>108370</v>
      </c>
    </row>
    <row r="299" spans="4:4">
      <c r="D299" s="28">
        <v>108371</v>
      </c>
    </row>
    <row r="300" spans="4:4">
      <c r="D300" s="28">
        <v>108372</v>
      </c>
    </row>
    <row r="301" spans="4:4">
      <c r="D301" s="28">
        <v>108373</v>
      </c>
    </row>
    <row r="302" spans="4:4">
      <c r="D302" s="28">
        <v>111399</v>
      </c>
    </row>
    <row r="303" spans="4:4">
      <c r="D303" s="28">
        <v>403360</v>
      </c>
    </row>
    <row r="304" spans="4:4">
      <c r="D304" s="28">
        <v>403361</v>
      </c>
    </row>
    <row r="305" spans="4:4">
      <c r="D305" s="28">
        <v>403362</v>
      </c>
    </row>
    <row r="306" spans="4:4">
      <c r="D306" s="28">
        <v>403364</v>
      </c>
    </row>
    <row r="307" spans="4:4">
      <c r="D307" s="28">
        <v>403365</v>
      </c>
    </row>
    <row r="308" spans="4:4">
      <c r="D308" s="28">
        <v>403366</v>
      </c>
    </row>
    <row r="309" spans="4:4">
      <c r="D309" s="28">
        <v>403367</v>
      </c>
    </row>
    <row r="310" spans="4:4">
      <c r="D310" s="28">
        <v>403368</v>
      </c>
    </row>
    <row r="311" spans="4:4">
      <c r="D311" s="28">
        <v>403369</v>
      </c>
    </row>
    <row r="312" spans="4:4">
      <c r="D312" s="28">
        <v>403370</v>
      </c>
    </row>
    <row r="313" spans="4:4">
      <c r="D313" s="28">
        <v>403371</v>
      </c>
    </row>
    <row r="314" spans="4:4">
      <c r="D314" s="28">
        <v>403372</v>
      </c>
    </row>
    <row r="315" spans="4:4">
      <c r="D315" s="28">
        <v>403373</v>
      </c>
    </row>
    <row r="316" spans="4:4">
      <c r="D316" s="28">
        <v>404330</v>
      </c>
    </row>
    <row r="317" spans="4:4">
      <c r="D317" s="28">
        <v>1081390</v>
      </c>
    </row>
    <row r="318" spans="4:4">
      <c r="D318" s="28">
        <v>1081399</v>
      </c>
    </row>
    <row r="319" spans="4:4">
      <c r="D319" s="28" t="s">
        <v>104</v>
      </c>
    </row>
    <row r="320" spans="4:4">
      <c r="D320" s="28" t="s">
        <v>105</v>
      </c>
    </row>
    <row r="321" spans="4:4">
      <c r="D321" s="28" t="s">
        <v>106</v>
      </c>
    </row>
    <row r="322" spans="4:4">
      <c r="D322" s="28" t="s">
        <v>107</v>
      </c>
    </row>
    <row r="323" spans="4:4">
      <c r="D323" s="28" t="s">
        <v>108</v>
      </c>
    </row>
    <row r="324" spans="4:4">
      <c r="D324" s="28" t="s">
        <v>109</v>
      </c>
    </row>
    <row r="325" spans="4:4">
      <c r="D325" s="28" t="s">
        <v>110</v>
      </c>
    </row>
    <row r="326" spans="4:4">
      <c r="D326" s="28" t="s">
        <v>110</v>
      </c>
    </row>
    <row r="327" spans="4:4">
      <c r="D327" s="28" t="s">
        <v>111</v>
      </c>
    </row>
    <row r="328" spans="4:4">
      <c r="D328" s="28" t="s">
        <v>112</v>
      </c>
    </row>
    <row r="329" spans="4:4">
      <c r="D329" s="28" t="s">
        <v>113</v>
      </c>
    </row>
    <row r="330" spans="4:4">
      <c r="D330" s="28" t="s">
        <v>114</v>
      </c>
    </row>
    <row r="331" spans="4:4">
      <c r="D331" s="28" t="s">
        <v>115</v>
      </c>
    </row>
    <row r="332" spans="4:4">
      <c r="D332" s="28" t="s">
        <v>116</v>
      </c>
    </row>
    <row r="333" spans="4:4">
      <c r="D333" s="28" t="s">
        <v>117</v>
      </c>
    </row>
    <row r="334" spans="4:4">
      <c r="D334" s="28" t="s">
        <v>118</v>
      </c>
    </row>
    <row r="335" spans="4:4">
      <c r="D335" s="28" t="s">
        <v>118</v>
      </c>
    </row>
    <row r="336" spans="4:4">
      <c r="D336" s="28" t="s">
        <v>119</v>
      </c>
    </row>
    <row r="337" spans="4:4">
      <c r="D337" s="28" t="s">
        <v>120</v>
      </c>
    </row>
    <row r="338" spans="4:4">
      <c r="D338" s="28" t="s">
        <v>121</v>
      </c>
    </row>
    <row r="339" spans="4:4">
      <c r="D339" s="28" t="s">
        <v>122</v>
      </c>
    </row>
    <row r="340" spans="4:4">
      <c r="D340" s="28" t="s">
        <v>123</v>
      </c>
    </row>
    <row r="341" spans="4:4">
      <c r="D341" s="28" t="s">
        <v>124</v>
      </c>
    </row>
    <row r="342" spans="4:4">
      <c r="D342" s="28" t="s">
        <v>125</v>
      </c>
    </row>
    <row r="343" spans="4:4">
      <c r="D343" s="28" t="s">
        <v>126</v>
      </c>
    </row>
    <row r="344" spans="4:4">
      <c r="D344" s="28" t="s">
        <v>127</v>
      </c>
    </row>
    <row r="345" spans="4:4">
      <c r="D345" s="28" t="s">
        <v>128</v>
      </c>
    </row>
    <row r="346" spans="4:4">
      <c r="D346" s="28" t="s">
        <v>129</v>
      </c>
    </row>
    <row r="347" spans="4:4">
      <c r="D347" s="28" t="s">
        <v>130</v>
      </c>
    </row>
    <row r="348" spans="4:4">
      <c r="D348" s="28" t="s">
        <v>131</v>
      </c>
    </row>
    <row r="349" spans="4:4">
      <c r="D349" s="28" t="s">
        <v>132</v>
      </c>
    </row>
    <row r="350" spans="4:4">
      <c r="D350" s="28" t="s">
        <v>133</v>
      </c>
    </row>
    <row r="351" spans="4:4">
      <c r="D351" s="28" t="s">
        <v>134</v>
      </c>
    </row>
    <row r="352" spans="4:4">
      <c r="D352" s="28" t="s">
        <v>135</v>
      </c>
    </row>
    <row r="353" spans="4:4">
      <c r="D353" s="28" t="s">
        <v>136</v>
      </c>
    </row>
    <row r="354" spans="4:4">
      <c r="D354" s="28" t="s">
        <v>137</v>
      </c>
    </row>
    <row r="355" spans="4:4">
      <c r="D355" s="28" t="s">
        <v>138</v>
      </c>
    </row>
    <row r="356" spans="4:4">
      <c r="D356" s="28" t="s">
        <v>139</v>
      </c>
    </row>
    <row r="357" spans="4:4">
      <c r="D357" s="28" t="s">
        <v>140</v>
      </c>
    </row>
    <row r="358" spans="4:4">
      <c r="D358" s="28" t="s">
        <v>141</v>
      </c>
    </row>
    <row r="359" spans="4:4">
      <c r="D359" s="28" t="s">
        <v>142</v>
      </c>
    </row>
    <row r="360" spans="4:4">
      <c r="D360" s="28" t="s">
        <v>143</v>
      </c>
    </row>
    <row r="361" spans="4:4">
      <c r="D361" s="28" t="s">
        <v>144</v>
      </c>
    </row>
    <row r="362" spans="4:4">
      <c r="D362" s="28" t="s">
        <v>145</v>
      </c>
    </row>
    <row r="363" spans="4:4">
      <c r="D363" s="28" t="s">
        <v>146</v>
      </c>
    </row>
    <row r="364" spans="4:4">
      <c r="D364" s="28" t="s">
        <v>147</v>
      </c>
    </row>
    <row r="365" spans="4:4">
      <c r="D365" s="28" t="s">
        <v>148</v>
      </c>
    </row>
    <row r="366" spans="4:4">
      <c r="D366" s="28" t="s">
        <v>149</v>
      </c>
    </row>
    <row r="367" spans="4:4">
      <c r="D367" s="28" t="s">
        <v>150</v>
      </c>
    </row>
    <row r="368" spans="4:4">
      <c r="D368" s="28" t="s">
        <v>151</v>
      </c>
    </row>
    <row r="369" spans="4:4">
      <c r="D369" s="28" t="s">
        <v>152</v>
      </c>
    </row>
    <row r="370" spans="4:4">
      <c r="D370" s="28" t="s">
        <v>153</v>
      </c>
    </row>
    <row r="371" spans="4:4">
      <c r="D371" s="28" t="s">
        <v>154</v>
      </c>
    </row>
    <row r="372" spans="4:4">
      <c r="D372" s="28" t="s">
        <v>155</v>
      </c>
    </row>
    <row r="373" spans="4:4">
      <c r="D373" s="28" t="s">
        <v>156</v>
      </c>
    </row>
    <row r="374" spans="4:4">
      <c r="D374" s="28" t="s">
        <v>157</v>
      </c>
    </row>
    <row r="375" spans="4:4">
      <c r="D375" s="28" t="s">
        <v>158</v>
      </c>
    </row>
    <row r="376" spans="4:4">
      <c r="D376" s="28" t="s">
        <v>159</v>
      </c>
    </row>
    <row r="377" spans="4:4">
      <c r="D377" s="28" t="s">
        <v>160</v>
      </c>
    </row>
    <row r="378" spans="4:4">
      <c r="D378" s="28" t="s">
        <v>161</v>
      </c>
    </row>
    <row r="379" spans="4:4">
      <c r="D379" s="28" t="s">
        <v>162</v>
      </c>
    </row>
    <row r="380" spans="4:4">
      <c r="D380" s="28" t="s">
        <v>163</v>
      </c>
    </row>
    <row r="381" spans="4:4">
      <c r="D381" s="28">
        <v>115</v>
      </c>
    </row>
    <row r="382" spans="4:4">
      <c r="D382" s="28">
        <v>2283</v>
      </c>
    </row>
    <row r="383" spans="4:4">
      <c r="D383" s="28">
        <v>230</v>
      </c>
    </row>
    <row r="384" spans="4:4">
      <c r="D384" s="28">
        <v>254</v>
      </c>
    </row>
    <row r="385" spans="4:4">
      <c r="D385" s="28">
        <v>2533</v>
      </c>
    </row>
    <row r="386" spans="4:4">
      <c r="D386" s="28">
        <v>254105</v>
      </c>
    </row>
    <row r="387" spans="4:4">
      <c r="D387" s="28">
        <v>22844</v>
      </c>
    </row>
    <row r="388" spans="4:4">
      <c r="D388" s="28" t="s">
        <v>164</v>
      </c>
    </row>
  </sheetData>
  <conditionalFormatting sqref="J1">
    <cfRule type="cellIs" dxfId="2" priority="4" stopIfTrue="1" operator="equal">
      <formula>"x.x"</formula>
    </cfRule>
  </conditionalFormatting>
  <conditionalFormatting sqref="B13:B16 B9:B11">
    <cfRule type="cellIs" dxfId="1" priority="3" stopIfTrue="1" operator="equal">
      <formula>"Title"</formula>
    </cfRule>
  </conditionalFormatting>
  <conditionalFormatting sqref="B8">
    <cfRule type="cellIs" dxfId="0" priority="2"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SV26:SV48 WVO983032:WVO983080 G26:G48 G65528:G65576 JC65528:JC65576 SY65528:SY65576 ACU65528:ACU65576 AMQ65528:AMQ65576 AWM65528:AWM65576 BGI65528:BGI65576 BQE65528:BQE65576 CAA65528:CAA65576 CJW65528:CJW65576 CTS65528:CTS65576 DDO65528:DDO65576 DNK65528:DNK65576 DXG65528:DXG65576 EHC65528:EHC65576 EQY65528:EQY65576 FAU65528:FAU65576 FKQ65528:FKQ65576 FUM65528:FUM65576 GEI65528:GEI65576 GOE65528:GOE65576 GYA65528:GYA65576 HHW65528:HHW65576 HRS65528:HRS65576 IBO65528:IBO65576 ILK65528:ILK65576 IVG65528:IVG65576 JFC65528:JFC65576 JOY65528:JOY65576 JYU65528:JYU65576 KIQ65528:KIQ65576 KSM65528:KSM65576 LCI65528:LCI65576 LME65528:LME65576 LWA65528:LWA65576 MFW65528:MFW65576 MPS65528:MPS65576 MZO65528:MZO65576 NJK65528:NJK65576 NTG65528:NTG65576 ODC65528:ODC65576 OMY65528:OMY65576 OWU65528:OWU65576 PGQ65528:PGQ65576 PQM65528:PQM65576 QAI65528:QAI65576 QKE65528:QKE65576 QUA65528:QUA65576 RDW65528:RDW65576 RNS65528:RNS65576 RXO65528:RXO65576 SHK65528:SHK65576 SRG65528:SRG65576 TBC65528:TBC65576 TKY65528:TKY65576 TUU65528:TUU65576 UEQ65528:UEQ65576 UOM65528:UOM65576 UYI65528:UYI65576 VIE65528:VIE65576 VSA65528:VSA65576 WBW65528:WBW65576 WLS65528:WLS65576 WVO65528:WVO65576 G131064:G131112 JC131064:JC131112 SY131064:SY131112 ACU131064:ACU131112 AMQ131064:AMQ131112 AWM131064:AWM131112 BGI131064:BGI131112 BQE131064:BQE131112 CAA131064:CAA131112 CJW131064:CJW131112 CTS131064:CTS131112 DDO131064:DDO131112 DNK131064:DNK131112 DXG131064:DXG131112 EHC131064:EHC131112 EQY131064:EQY131112 FAU131064:FAU131112 FKQ131064:FKQ131112 FUM131064:FUM131112 GEI131064:GEI131112 GOE131064:GOE131112 GYA131064:GYA131112 HHW131064:HHW131112 HRS131064:HRS131112 IBO131064:IBO131112 ILK131064:ILK131112 IVG131064:IVG131112 JFC131064:JFC131112 JOY131064:JOY131112 JYU131064:JYU131112 KIQ131064:KIQ131112 KSM131064:KSM131112 LCI131064:LCI131112 LME131064:LME131112 LWA131064:LWA131112 MFW131064:MFW131112 MPS131064:MPS131112 MZO131064:MZO131112 NJK131064:NJK131112 NTG131064:NTG131112 ODC131064:ODC131112 OMY131064:OMY131112 OWU131064:OWU131112 PGQ131064:PGQ131112 PQM131064:PQM131112 QAI131064:QAI131112 QKE131064:QKE131112 QUA131064:QUA131112 RDW131064:RDW131112 RNS131064:RNS131112 RXO131064:RXO131112 SHK131064:SHK131112 SRG131064:SRG131112 TBC131064:TBC131112 TKY131064:TKY131112 TUU131064:TUU131112 UEQ131064:UEQ131112 UOM131064:UOM131112 UYI131064:UYI131112 VIE131064:VIE131112 VSA131064:VSA131112 WBW131064:WBW131112 WLS131064:WLS131112 WVO131064:WVO131112 G196600:G196648 JC196600:JC196648 SY196600:SY196648 ACU196600:ACU196648 AMQ196600:AMQ196648 AWM196600:AWM196648 BGI196600:BGI196648 BQE196600:BQE196648 CAA196600:CAA196648 CJW196600:CJW196648 CTS196600:CTS196648 DDO196600:DDO196648 DNK196600:DNK196648 DXG196600:DXG196648 EHC196600:EHC196648 EQY196600:EQY196648 FAU196600:FAU196648 FKQ196600:FKQ196648 FUM196600:FUM196648 GEI196600:GEI196648 GOE196600:GOE196648 GYA196600:GYA196648 HHW196600:HHW196648 HRS196600:HRS196648 IBO196600:IBO196648 ILK196600:ILK196648 IVG196600:IVG196648 JFC196600:JFC196648 JOY196600:JOY196648 JYU196600:JYU196648 KIQ196600:KIQ196648 KSM196600:KSM196648 LCI196600:LCI196648 LME196600:LME196648 LWA196600:LWA196648 MFW196600:MFW196648 MPS196600:MPS196648 MZO196600:MZO196648 NJK196600:NJK196648 NTG196600:NTG196648 ODC196600:ODC196648 OMY196600:OMY196648 OWU196600:OWU196648 PGQ196600:PGQ196648 PQM196600:PQM196648 QAI196600:QAI196648 QKE196600:QKE196648 QUA196600:QUA196648 RDW196600:RDW196648 RNS196600:RNS196648 RXO196600:RXO196648 SHK196600:SHK196648 SRG196600:SRG196648 TBC196600:TBC196648 TKY196600:TKY196648 TUU196600:TUU196648 UEQ196600:UEQ196648 UOM196600:UOM196648 UYI196600:UYI196648 VIE196600:VIE196648 VSA196600:VSA196648 WBW196600:WBW196648 WLS196600:WLS196648 WVO196600:WVO196648 G262136:G262184 JC262136:JC262184 SY262136:SY262184 ACU262136:ACU262184 AMQ262136:AMQ262184 AWM262136:AWM262184 BGI262136:BGI262184 BQE262136:BQE262184 CAA262136:CAA262184 CJW262136:CJW262184 CTS262136:CTS262184 DDO262136:DDO262184 DNK262136:DNK262184 DXG262136:DXG262184 EHC262136:EHC262184 EQY262136:EQY262184 FAU262136:FAU262184 FKQ262136:FKQ262184 FUM262136:FUM262184 GEI262136:GEI262184 GOE262136:GOE262184 GYA262136:GYA262184 HHW262136:HHW262184 HRS262136:HRS262184 IBO262136:IBO262184 ILK262136:ILK262184 IVG262136:IVG262184 JFC262136:JFC262184 JOY262136:JOY262184 JYU262136:JYU262184 KIQ262136:KIQ262184 KSM262136:KSM262184 LCI262136:LCI262184 LME262136:LME262184 LWA262136:LWA262184 MFW262136:MFW262184 MPS262136:MPS262184 MZO262136:MZO262184 NJK262136:NJK262184 NTG262136:NTG262184 ODC262136:ODC262184 OMY262136:OMY262184 OWU262136:OWU262184 PGQ262136:PGQ262184 PQM262136:PQM262184 QAI262136:QAI262184 QKE262136:QKE262184 QUA262136:QUA262184 RDW262136:RDW262184 RNS262136:RNS262184 RXO262136:RXO262184 SHK262136:SHK262184 SRG262136:SRG262184 TBC262136:TBC262184 TKY262136:TKY262184 TUU262136:TUU262184 UEQ262136:UEQ262184 UOM262136:UOM262184 UYI262136:UYI262184 VIE262136:VIE262184 VSA262136:VSA262184 WBW262136:WBW262184 WLS262136:WLS262184 WVO262136:WVO262184 G327672:G327720 JC327672:JC327720 SY327672:SY327720 ACU327672:ACU327720 AMQ327672:AMQ327720 AWM327672:AWM327720 BGI327672:BGI327720 BQE327672:BQE327720 CAA327672:CAA327720 CJW327672:CJW327720 CTS327672:CTS327720 DDO327672:DDO327720 DNK327672:DNK327720 DXG327672:DXG327720 EHC327672:EHC327720 EQY327672:EQY327720 FAU327672:FAU327720 FKQ327672:FKQ327720 FUM327672:FUM327720 GEI327672:GEI327720 GOE327672:GOE327720 GYA327672:GYA327720 HHW327672:HHW327720 HRS327672:HRS327720 IBO327672:IBO327720 ILK327672:ILK327720 IVG327672:IVG327720 JFC327672:JFC327720 JOY327672:JOY327720 JYU327672:JYU327720 KIQ327672:KIQ327720 KSM327672:KSM327720 LCI327672:LCI327720 LME327672:LME327720 LWA327672:LWA327720 MFW327672:MFW327720 MPS327672:MPS327720 MZO327672:MZO327720 NJK327672:NJK327720 NTG327672:NTG327720 ODC327672:ODC327720 OMY327672:OMY327720 OWU327672:OWU327720 PGQ327672:PGQ327720 PQM327672:PQM327720 QAI327672:QAI327720 QKE327672:QKE327720 QUA327672:QUA327720 RDW327672:RDW327720 RNS327672:RNS327720 RXO327672:RXO327720 SHK327672:SHK327720 SRG327672:SRG327720 TBC327672:TBC327720 TKY327672:TKY327720 TUU327672:TUU327720 UEQ327672:UEQ327720 UOM327672:UOM327720 UYI327672:UYI327720 VIE327672:VIE327720 VSA327672:VSA327720 WBW327672:WBW327720 WLS327672:WLS327720 WVO327672:WVO327720 G393208:G393256 JC393208:JC393256 SY393208:SY393256 ACU393208:ACU393256 AMQ393208:AMQ393256 AWM393208:AWM393256 BGI393208:BGI393256 BQE393208:BQE393256 CAA393208:CAA393256 CJW393208:CJW393256 CTS393208:CTS393256 DDO393208:DDO393256 DNK393208:DNK393256 DXG393208:DXG393256 EHC393208:EHC393256 EQY393208:EQY393256 FAU393208:FAU393256 FKQ393208:FKQ393256 FUM393208:FUM393256 GEI393208:GEI393256 GOE393208:GOE393256 GYA393208:GYA393256 HHW393208:HHW393256 HRS393208:HRS393256 IBO393208:IBO393256 ILK393208:ILK393256 IVG393208:IVG393256 JFC393208:JFC393256 JOY393208:JOY393256 JYU393208:JYU393256 KIQ393208:KIQ393256 KSM393208:KSM393256 LCI393208:LCI393256 LME393208:LME393256 LWA393208:LWA393256 MFW393208:MFW393256 MPS393208:MPS393256 MZO393208:MZO393256 NJK393208:NJK393256 NTG393208:NTG393256 ODC393208:ODC393256 OMY393208:OMY393256 OWU393208:OWU393256 PGQ393208:PGQ393256 PQM393208:PQM393256 QAI393208:QAI393256 QKE393208:QKE393256 QUA393208:QUA393256 RDW393208:RDW393256 RNS393208:RNS393256 RXO393208:RXO393256 SHK393208:SHK393256 SRG393208:SRG393256 TBC393208:TBC393256 TKY393208:TKY393256 TUU393208:TUU393256 UEQ393208:UEQ393256 UOM393208:UOM393256 UYI393208:UYI393256 VIE393208:VIE393256 VSA393208:VSA393256 WBW393208:WBW393256 WLS393208:WLS393256 WVO393208:WVO393256 G458744:G458792 JC458744:JC458792 SY458744:SY458792 ACU458744:ACU458792 AMQ458744:AMQ458792 AWM458744:AWM458792 BGI458744:BGI458792 BQE458744:BQE458792 CAA458744:CAA458792 CJW458744:CJW458792 CTS458744:CTS458792 DDO458744:DDO458792 DNK458744:DNK458792 DXG458744:DXG458792 EHC458744:EHC458792 EQY458744:EQY458792 FAU458744:FAU458792 FKQ458744:FKQ458792 FUM458744:FUM458792 GEI458744:GEI458792 GOE458744:GOE458792 GYA458744:GYA458792 HHW458744:HHW458792 HRS458744:HRS458792 IBO458744:IBO458792 ILK458744:ILK458792 IVG458744:IVG458792 JFC458744:JFC458792 JOY458744:JOY458792 JYU458744:JYU458792 KIQ458744:KIQ458792 KSM458744:KSM458792 LCI458744:LCI458792 LME458744:LME458792 LWA458744:LWA458792 MFW458744:MFW458792 MPS458744:MPS458792 MZO458744:MZO458792 NJK458744:NJK458792 NTG458744:NTG458792 ODC458744:ODC458792 OMY458744:OMY458792 OWU458744:OWU458792 PGQ458744:PGQ458792 PQM458744:PQM458792 QAI458744:QAI458792 QKE458744:QKE458792 QUA458744:QUA458792 RDW458744:RDW458792 RNS458744:RNS458792 RXO458744:RXO458792 SHK458744:SHK458792 SRG458744:SRG458792 TBC458744:TBC458792 TKY458744:TKY458792 TUU458744:TUU458792 UEQ458744:UEQ458792 UOM458744:UOM458792 UYI458744:UYI458792 VIE458744:VIE458792 VSA458744:VSA458792 WBW458744:WBW458792 WLS458744:WLS458792 WVO458744:WVO458792 G524280:G524328 JC524280:JC524328 SY524280:SY524328 ACU524280:ACU524328 AMQ524280:AMQ524328 AWM524280:AWM524328 BGI524280:BGI524328 BQE524280:BQE524328 CAA524280:CAA524328 CJW524280:CJW524328 CTS524280:CTS524328 DDO524280:DDO524328 DNK524280:DNK524328 DXG524280:DXG524328 EHC524280:EHC524328 EQY524280:EQY524328 FAU524280:FAU524328 FKQ524280:FKQ524328 FUM524280:FUM524328 GEI524280:GEI524328 GOE524280:GOE524328 GYA524280:GYA524328 HHW524280:HHW524328 HRS524280:HRS524328 IBO524280:IBO524328 ILK524280:ILK524328 IVG524280:IVG524328 JFC524280:JFC524328 JOY524280:JOY524328 JYU524280:JYU524328 KIQ524280:KIQ524328 KSM524280:KSM524328 LCI524280:LCI524328 LME524280:LME524328 LWA524280:LWA524328 MFW524280:MFW524328 MPS524280:MPS524328 MZO524280:MZO524328 NJK524280:NJK524328 NTG524280:NTG524328 ODC524280:ODC524328 OMY524280:OMY524328 OWU524280:OWU524328 PGQ524280:PGQ524328 PQM524280:PQM524328 QAI524280:QAI524328 QKE524280:QKE524328 QUA524280:QUA524328 RDW524280:RDW524328 RNS524280:RNS524328 RXO524280:RXO524328 SHK524280:SHK524328 SRG524280:SRG524328 TBC524280:TBC524328 TKY524280:TKY524328 TUU524280:TUU524328 UEQ524280:UEQ524328 UOM524280:UOM524328 UYI524280:UYI524328 VIE524280:VIE524328 VSA524280:VSA524328 WBW524280:WBW524328 WLS524280:WLS524328 WVO524280:WVO524328 G589816:G589864 JC589816:JC589864 SY589816:SY589864 ACU589816:ACU589864 AMQ589816:AMQ589864 AWM589816:AWM589864 BGI589816:BGI589864 BQE589816:BQE589864 CAA589816:CAA589864 CJW589816:CJW589864 CTS589816:CTS589864 DDO589816:DDO589864 DNK589816:DNK589864 DXG589816:DXG589864 EHC589816:EHC589864 EQY589816:EQY589864 FAU589816:FAU589864 FKQ589816:FKQ589864 FUM589816:FUM589864 GEI589816:GEI589864 GOE589816:GOE589864 GYA589816:GYA589864 HHW589816:HHW589864 HRS589816:HRS589864 IBO589816:IBO589864 ILK589816:ILK589864 IVG589816:IVG589864 JFC589816:JFC589864 JOY589816:JOY589864 JYU589816:JYU589864 KIQ589816:KIQ589864 KSM589816:KSM589864 LCI589816:LCI589864 LME589816:LME589864 LWA589816:LWA589864 MFW589816:MFW589864 MPS589816:MPS589864 MZO589816:MZO589864 NJK589816:NJK589864 NTG589816:NTG589864 ODC589816:ODC589864 OMY589816:OMY589864 OWU589816:OWU589864 PGQ589816:PGQ589864 PQM589816:PQM589864 QAI589816:QAI589864 QKE589816:QKE589864 QUA589816:QUA589864 RDW589816:RDW589864 RNS589816:RNS589864 RXO589816:RXO589864 SHK589816:SHK589864 SRG589816:SRG589864 TBC589816:TBC589864 TKY589816:TKY589864 TUU589816:TUU589864 UEQ589816:UEQ589864 UOM589816:UOM589864 UYI589816:UYI589864 VIE589816:VIE589864 VSA589816:VSA589864 WBW589816:WBW589864 WLS589816:WLS589864 WVO589816:WVO589864 G655352:G655400 JC655352:JC655400 SY655352:SY655400 ACU655352:ACU655400 AMQ655352:AMQ655400 AWM655352:AWM655400 BGI655352:BGI655400 BQE655352:BQE655400 CAA655352:CAA655400 CJW655352:CJW655400 CTS655352:CTS655400 DDO655352:DDO655400 DNK655352:DNK655400 DXG655352:DXG655400 EHC655352:EHC655400 EQY655352:EQY655400 FAU655352:FAU655400 FKQ655352:FKQ655400 FUM655352:FUM655400 GEI655352:GEI655400 GOE655352:GOE655400 GYA655352:GYA655400 HHW655352:HHW655400 HRS655352:HRS655400 IBO655352:IBO655400 ILK655352:ILK655400 IVG655352:IVG655400 JFC655352:JFC655400 JOY655352:JOY655400 JYU655352:JYU655400 KIQ655352:KIQ655400 KSM655352:KSM655400 LCI655352:LCI655400 LME655352:LME655400 LWA655352:LWA655400 MFW655352:MFW655400 MPS655352:MPS655400 MZO655352:MZO655400 NJK655352:NJK655400 NTG655352:NTG655400 ODC655352:ODC655400 OMY655352:OMY655400 OWU655352:OWU655400 PGQ655352:PGQ655400 PQM655352:PQM655400 QAI655352:QAI655400 QKE655352:QKE655400 QUA655352:QUA655400 RDW655352:RDW655400 RNS655352:RNS655400 RXO655352:RXO655400 SHK655352:SHK655400 SRG655352:SRG655400 TBC655352:TBC655400 TKY655352:TKY655400 TUU655352:TUU655400 UEQ655352:UEQ655400 UOM655352:UOM655400 UYI655352:UYI655400 VIE655352:VIE655400 VSA655352:VSA655400 WBW655352:WBW655400 WLS655352:WLS655400 WVO655352:WVO655400 G720888:G720936 JC720888:JC720936 SY720888:SY720936 ACU720888:ACU720936 AMQ720888:AMQ720936 AWM720888:AWM720936 BGI720888:BGI720936 BQE720888:BQE720936 CAA720888:CAA720936 CJW720888:CJW720936 CTS720888:CTS720936 DDO720888:DDO720936 DNK720888:DNK720936 DXG720888:DXG720936 EHC720888:EHC720936 EQY720888:EQY720936 FAU720888:FAU720936 FKQ720888:FKQ720936 FUM720888:FUM720936 GEI720888:GEI720936 GOE720888:GOE720936 GYA720888:GYA720936 HHW720888:HHW720936 HRS720888:HRS720936 IBO720888:IBO720936 ILK720888:ILK720936 IVG720888:IVG720936 JFC720888:JFC720936 JOY720888:JOY720936 JYU720888:JYU720936 KIQ720888:KIQ720936 KSM720888:KSM720936 LCI720888:LCI720936 LME720888:LME720936 LWA720888:LWA720936 MFW720888:MFW720936 MPS720888:MPS720936 MZO720888:MZO720936 NJK720888:NJK720936 NTG720888:NTG720936 ODC720888:ODC720936 OMY720888:OMY720936 OWU720888:OWU720936 PGQ720888:PGQ720936 PQM720888:PQM720936 QAI720888:QAI720936 QKE720888:QKE720936 QUA720888:QUA720936 RDW720888:RDW720936 RNS720888:RNS720936 RXO720888:RXO720936 SHK720888:SHK720936 SRG720888:SRG720936 TBC720888:TBC720936 TKY720888:TKY720936 TUU720888:TUU720936 UEQ720888:UEQ720936 UOM720888:UOM720936 UYI720888:UYI720936 VIE720888:VIE720936 VSA720888:VSA720936 WBW720888:WBW720936 WLS720888:WLS720936 WVO720888:WVO720936 G786424:G786472 JC786424:JC786472 SY786424:SY786472 ACU786424:ACU786472 AMQ786424:AMQ786472 AWM786424:AWM786472 BGI786424:BGI786472 BQE786424:BQE786472 CAA786424:CAA786472 CJW786424:CJW786472 CTS786424:CTS786472 DDO786424:DDO786472 DNK786424:DNK786472 DXG786424:DXG786472 EHC786424:EHC786472 EQY786424:EQY786472 FAU786424:FAU786472 FKQ786424:FKQ786472 FUM786424:FUM786472 GEI786424:GEI786472 GOE786424:GOE786472 GYA786424:GYA786472 HHW786424:HHW786472 HRS786424:HRS786472 IBO786424:IBO786472 ILK786424:ILK786472 IVG786424:IVG786472 JFC786424:JFC786472 JOY786424:JOY786472 JYU786424:JYU786472 KIQ786424:KIQ786472 KSM786424:KSM786472 LCI786424:LCI786472 LME786424:LME786472 LWA786424:LWA786472 MFW786424:MFW786472 MPS786424:MPS786472 MZO786424:MZO786472 NJK786424:NJK786472 NTG786424:NTG786472 ODC786424:ODC786472 OMY786424:OMY786472 OWU786424:OWU786472 PGQ786424:PGQ786472 PQM786424:PQM786472 QAI786424:QAI786472 QKE786424:QKE786472 QUA786424:QUA786472 RDW786424:RDW786472 RNS786424:RNS786472 RXO786424:RXO786472 SHK786424:SHK786472 SRG786424:SRG786472 TBC786424:TBC786472 TKY786424:TKY786472 TUU786424:TUU786472 UEQ786424:UEQ786472 UOM786424:UOM786472 UYI786424:UYI786472 VIE786424:VIE786472 VSA786424:VSA786472 WBW786424:WBW786472 WLS786424:WLS786472 WVO786424:WVO786472 G851960:G852008 JC851960:JC852008 SY851960:SY852008 ACU851960:ACU852008 AMQ851960:AMQ852008 AWM851960:AWM852008 BGI851960:BGI852008 BQE851960:BQE852008 CAA851960:CAA852008 CJW851960:CJW852008 CTS851960:CTS852008 DDO851960:DDO852008 DNK851960:DNK852008 DXG851960:DXG852008 EHC851960:EHC852008 EQY851960:EQY852008 FAU851960:FAU852008 FKQ851960:FKQ852008 FUM851960:FUM852008 GEI851960:GEI852008 GOE851960:GOE852008 GYA851960:GYA852008 HHW851960:HHW852008 HRS851960:HRS852008 IBO851960:IBO852008 ILK851960:ILK852008 IVG851960:IVG852008 JFC851960:JFC852008 JOY851960:JOY852008 JYU851960:JYU852008 KIQ851960:KIQ852008 KSM851960:KSM852008 LCI851960:LCI852008 LME851960:LME852008 LWA851960:LWA852008 MFW851960:MFW852008 MPS851960:MPS852008 MZO851960:MZO852008 NJK851960:NJK852008 NTG851960:NTG852008 ODC851960:ODC852008 OMY851960:OMY852008 OWU851960:OWU852008 PGQ851960:PGQ852008 PQM851960:PQM852008 QAI851960:QAI852008 QKE851960:QKE852008 QUA851960:QUA852008 RDW851960:RDW852008 RNS851960:RNS852008 RXO851960:RXO852008 SHK851960:SHK852008 SRG851960:SRG852008 TBC851960:TBC852008 TKY851960:TKY852008 TUU851960:TUU852008 UEQ851960:UEQ852008 UOM851960:UOM852008 UYI851960:UYI852008 VIE851960:VIE852008 VSA851960:VSA852008 WBW851960:WBW852008 WLS851960:WLS852008 WVO851960:WVO852008 G917496:G917544 JC917496:JC917544 SY917496:SY917544 ACU917496:ACU917544 AMQ917496:AMQ917544 AWM917496:AWM917544 BGI917496:BGI917544 BQE917496:BQE917544 CAA917496:CAA917544 CJW917496:CJW917544 CTS917496:CTS917544 DDO917496:DDO917544 DNK917496:DNK917544 DXG917496:DXG917544 EHC917496:EHC917544 EQY917496:EQY917544 FAU917496:FAU917544 FKQ917496:FKQ917544 FUM917496:FUM917544 GEI917496:GEI917544 GOE917496:GOE917544 GYA917496:GYA917544 HHW917496:HHW917544 HRS917496:HRS917544 IBO917496:IBO917544 ILK917496:ILK917544 IVG917496:IVG917544 JFC917496:JFC917544 JOY917496:JOY917544 JYU917496:JYU917544 KIQ917496:KIQ917544 KSM917496:KSM917544 LCI917496:LCI917544 LME917496:LME917544 LWA917496:LWA917544 MFW917496:MFW917544 MPS917496:MPS917544 MZO917496:MZO917544 NJK917496:NJK917544 NTG917496:NTG917544 ODC917496:ODC917544 OMY917496:OMY917544 OWU917496:OWU917544 PGQ917496:PGQ917544 PQM917496:PQM917544 QAI917496:QAI917544 QKE917496:QKE917544 QUA917496:QUA917544 RDW917496:RDW917544 RNS917496:RNS917544 RXO917496:RXO917544 SHK917496:SHK917544 SRG917496:SRG917544 TBC917496:TBC917544 TKY917496:TKY917544 TUU917496:TUU917544 UEQ917496:UEQ917544 UOM917496:UOM917544 UYI917496:UYI917544 VIE917496:VIE917544 VSA917496:VSA917544 WBW917496:WBW917544 WLS917496:WLS917544 WVO917496:WVO917544 G983032:G983080 JC983032:JC983080 SY983032:SY983080 ACU983032:ACU983080 AMQ983032:AMQ983080 AWM983032:AWM983080 BGI983032:BGI983080 BQE983032:BQE983080 CAA983032:CAA983080 CJW983032:CJW983080 CTS983032:CTS983080 DDO983032:DDO983080 DNK983032:DNK983080 DXG983032:DXG983080 EHC983032:EHC983080 EQY983032:EQY983080 FAU983032:FAU983080 FKQ983032:FKQ983080 FUM983032:FUM983080 GEI983032:GEI983080 GOE983032:GOE983080 GYA983032:GYA983080 HHW983032:HHW983080 HRS983032:HRS983080 IBO983032:IBO983080 ILK983032:ILK983080 IVG983032:IVG983080 JFC983032:JFC983080 JOY983032:JOY983080 JYU983032:JYU983080 KIQ983032:KIQ983080 KSM983032:KSM983080 LCI983032:LCI983080 LME983032:LME983080 LWA983032:LWA983080 MFW983032:MFW983080 MPS983032:MPS983080 MZO983032:MZO983080 NJK983032:NJK983080 NTG983032:NTG983080 ODC983032:ODC983080 OMY983032:OMY983080 OWU983032:OWU983080 PGQ983032:PGQ983080 PQM983032:PQM983080 QAI983032:QAI983080 QKE983032:QKE983080 QUA983032:QUA983080 RDW983032:RDW983080 RNS983032:RNS983080 RXO983032:RXO983080 SHK983032:SHK983080 SRG983032:SRG983080 TBC983032:TBC983080 TKY983032:TKY983080 TUU983032:TUU983080 UEQ983032:UEQ983080 UOM983032:UOM983080 UYI983032:UYI983080 VIE983032:VIE983080 VSA983032:VSA983080 WBW983032:WBW983080 WLS983032:WLS983080 G9:G24 WVO9:WVO24 WLS9:WLS24 WBW9:WBW24 VSA9:VSA24 VIE9:VIE24 UYI9:UYI24 UOM9:UOM24 UEQ9:UEQ24 TUU9:TUU24 TKY9:TKY24 TBC9:TBC24 SRG9:SRG24 SHK9:SHK24 RXO9:RXO24 RNS9:RNS24 RDW9:RDW24 QUA9:QUA24 QKE9:QKE24 QAI9:QAI24 PQM9:PQM24 PGQ9:PGQ24 OWU9:OWU24 OMY9:OMY24 ODC9:ODC24 NTG9:NTG24 NJK9:NJK24 MZO9:MZO24 MPS9:MPS24 MFW9:MFW24 LWA9:LWA24 LME9:LME24 LCI9:LCI24 KSM9:KSM24 KIQ9:KIQ24 JYU9:JYU24 JOY9:JOY24 JFC9:JFC24 IVG9:IVG24 ILK9:ILK24 IBO9:IBO24 HRS9:HRS24 HHW9:HHW24 GYA9:GYA24 GOE9:GOE24 GEI9:GEI24 FUM9:FUM24 FKQ9:FKQ24 FAU9:FAU24 EQY9:EQY24 EHC9:EHC24 DXG9:DXG24 DNK9:DNK24 DDO9:DDO24 CTS9:CTS24 CJW9:CJW24 CAA9:CAA24 BQE9:BQE24 BGI9:BGI24 AWM9:AWM24 AMQ9:AMQ24 ACU9:ACU24 SY9:SY24 JC9:JC24 IZ26:IZ48 WVL26:WVL48 WLP26:WLP48 WBT26:WBT48 VRX26:VRX48 VIB26:VIB48 UYF26:UYF48 UOJ26:UOJ48 UEN26:UEN48 TUR26:TUR48 TKV26:TKV48 TAZ26:TAZ48 SRD26:SRD48 SHH26:SHH48 RXL26:RXL48 RNP26:RNP48 RDT26:RDT48 QTX26:QTX48 QKB26:QKB48 QAF26:QAF48 PQJ26:PQJ48 PGN26:PGN48 OWR26:OWR48 OMV26:OMV48 OCZ26:OCZ48 NTD26:NTD48 NJH26:NJH48 MZL26:MZL48 MPP26:MPP48 MFT26:MFT48 LVX26:LVX48 LMB26:LMB48 LCF26:LCF48 KSJ26:KSJ48 KIN26:KIN48 JYR26:JYR48 JOV26:JOV48 JEZ26:JEZ48 IVD26:IVD48 ILH26:ILH48 IBL26:IBL48 HRP26:HRP48 HHT26:HHT48 GXX26:GXX48 GOB26:GOB48 GEF26:GEF48 FUJ26:FUJ48 FKN26:FKN48 FAR26:FAR48 EQV26:EQV48 EGZ26:EGZ48 DXD26:DXD48 DNH26:DNH48 DDL26:DDL48 CTP26:CTP48 CJT26:CJT48 BZX26:BZX48 BQB26:BQB48 BGF26:BGF48 AWJ26:AWJ48 AMN26:AMN48 ACR26:ACR48">
      <formula1>$G$54:$G$145</formula1>
    </dataValidation>
    <dataValidation type="list" errorStyle="warning" allowBlank="1" showInputMessage="1" showErrorMessage="1" errorTitle="FERC ACCOUNT" error="This FERC Account is not included in the drop-down list. Is this the account you want to use?" sqref="SS26:SS48 WVL983032:WVL983080 D26:D48 D65528:D65576 IZ65528:IZ65576 SV65528:SV65576 ACR65528:ACR65576 AMN65528:AMN65576 AWJ65528:AWJ65576 BGF65528:BGF65576 BQB65528:BQB65576 BZX65528:BZX65576 CJT65528:CJT65576 CTP65528:CTP65576 DDL65528:DDL65576 DNH65528:DNH65576 DXD65528:DXD65576 EGZ65528:EGZ65576 EQV65528:EQV65576 FAR65528:FAR65576 FKN65528:FKN65576 FUJ65528:FUJ65576 GEF65528:GEF65576 GOB65528:GOB65576 GXX65528:GXX65576 HHT65528:HHT65576 HRP65528:HRP65576 IBL65528:IBL65576 ILH65528:ILH65576 IVD65528:IVD65576 JEZ65528:JEZ65576 JOV65528:JOV65576 JYR65528:JYR65576 KIN65528:KIN65576 KSJ65528:KSJ65576 LCF65528:LCF65576 LMB65528:LMB65576 LVX65528:LVX65576 MFT65528:MFT65576 MPP65528:MPP65576 MZL65528:MZL65576 NJH65528:NJH65576 NTD65528:NTD65576 OCZ65528:OCZ65576 OMV65528:OMV65576 OWR65528:OWR65576 PGN65528:PGN65576 PQJ65528:PQJ65576 QAF65528:QAF65576 QKB65528:QKB65576 QTX65528:QTX65576 RDT65528:RDT65576 RNP65528:RNP65576 RXL65528:RXL65576 SHH65528:SHH65576 SRD65528:SRD65576 TAZ65528:TAZ65576 TKV65528:TKV65576 TUR65528:TUR65576 UEN65528:UEN65576 UOJ65528:UOJ65576 UYF65528:UYF65576 VIB65528:VIB65576 VRX65528:VRX65576 WBT65528:WBT65576 WLP65528:WLP65576 WVL65528:WVL65576 D131064:D131112 IZ131064:IZ131112 SV131064:SV131112 ACR131064:ACR131112 AMN131064:AMN131112 AWJ131064:AWJ131112 BGF131064:BGF131112 BQB131064:BQB131112 BZX131064:BZX131112 CJT131064:CJT131112 CTP131064:CTP131112 DDL131064:DDL131112 DNH131064:DNH131112 DXD131064:DXD131112 EGZ131064:EGZ131112 EQV131064:EQV131112 FAR131064:FAR131112 FKN131064:FKN131112 FUJ131064:FUJ131112 GEF131064:GEF131112 GOB131064:GOB131112 GXX131064:GXX131112 HHT131064:HHT131112 HRP131064:HRP131112 IBL131064:IBL131112 ILH131064:ILH131112 IVD131064:IVD131112 JEZ131064:JEZ131112 JOV131064:JOV131112 JYR131064:JYR131112 KIN131064:KIN131112 KSJ131064:KSJ131112 LCF131064:LCF131112 LMB131064:LMB131112 LVX131064:LVX131112 MFT131064:MFT131112 MPP131064:MPP131112 MZL131064:MZL131112 NJH131064:NJH131112 NTD131064:NTD131112 OCZ131064:OCZ131112 OMV131064:OMV131112 OWR131064:OWR131112 PGN131064:PGN131112 PQJ131064:PQJ131112 QAF131064:QAF131112 QKB131064:QKB131112 QTX131064:QTX131112 RDT131064:RDT131112 RNP131064:RNP131112 RXL131064:RXL131112 SHH131064:SHH131112 SRD131064:SRD131112 TAZ131064:TAZ131112 TKV131064:TKV131112 TUR131064:TUR131112 UEN131064:UEN131112 UOJ131064:UOJ131112 UYF131064:UYF131112 VIB131064:VIB131112 VRX131064:VRX131112 WBT131064:WBT131112 WLP131064:WLP131112 WVL131064:WVL131112 D196600:D196648 IZ196600:IZ196648 SV196600:SV196648 ACR196600:ACR196648 AMN196600:AMN196648 AWJ196600:AWJ196648 BGF196600:BGF196648 BQB196600:BQB196648 BZX196600:BZX196648 CJT196600:CJT196648 CTP196600:CTP196648 DDL196600:DDL196648 DNH196600:DNH196648 DXD196600:DXD196648 EGZ196600:EGZ196648 EQV196600:EQV196648 FAR196600:FAR196648 FKN196600:FKN196648 FUJ196600:FUJ196648 GEF196600:GEF196648 GOB196600:GOB196648 GXX196600:GXX196648 HHT196600:HHT196648 HRP196600:HRP196648 IBL196600:IBL196648 ILH196600:ILH196648 IVD196600:IVD196648 JEZ196600:JEZ196648 JOV196600:JOV196648 JYR196600:JYR196648 KIN196600:KIN196648 KSJ196600:KSJ196648 LCF196600:LCF196648 LMB196600:LMB196648 LVX196600:LVX196648 MFT196600:MFT196648 MPP196600:MPP196648 MZL196600:MZL196648 NJH196600:NJH196648 NTD196600:NTD196648 OCZ196600:OCZ196648 OMV196600:OMV196648 OWR196600:OWR196648 PGN196600:PGN196648 PQJ196600:PQJ196648 QAF196600:QAF196648 QKB196600:QKB196648 QTX196600:QTX196648 RDT196600:RDT196648 RNP196600:RNP196648 RXL196600:RXL196648 SHH196600:SHH196648 SRD196600:SRD196648 TAZ196600:TAZ196648 TKV196600:TKV196648 TUR196600:TUR196648 UEN196600:UEN196648 UOJ196600:UOJ196648 UYF196600:UYF196648 VIB196600:VIB196648 VRX196600:VRX196648 WBT196600:WBT196648 WLP196600:WLP196648 WVL196600:WVL196648 D262136:D262184 IZ262136:IZ262184 SV262136:SV262184 ACR262136:ACR262184 AMN262136:AMN262184 AWJ262136:AWJ262184 BGF262136:BGF262184 BQB262136:BQB262184 BZX262136:BZX262184 CJT262136:CJT262184 CTP262136:CTP262184 DDL262136:DDL262184 DNH262136:DNH262184 DXD262136:DXD262184 EGZ262136:EGZ262184 EQV262136:EQV262184 FAR262136:FAR262184 FKN262136:FKN262184 FUJ262136:FUJ262184 GEF262136:GEF262184 GOB262136:GOB262184 GXX262136:GXX262184 HHT262136:HHT262184 HRP262136:HRP262184 IBL262136:IBL262184 ILH262136:ILH262184 IVD262136:IVD262184 JEZ262136:JEZ262184 JOV262136:JOV262184 JYR262136:JYR262184 KIN262136:KIN262184 KSJ262136:KSJ262184 LCF262136:LCF262184 LMB262136:LMB262184 LVX262136:LVX262184 MFT262136:MFT262184 MPP262136:MPP262184 MZL262136:MZL262184 NJH262136:NJH262184 NTD262136:NTD262184 OCZ262136:OCZ262184 OMV262136:OMV262184 OWR262136:OWR262184 PGN262136:PGN262184 PQJ262136:PQJ262184 QAF262136:QAF262184 QKB262136:QKB262184 QTX262136:QTX262184 RDT262136:RDT262184 RNP262136:RNP262184 RXL262136:RXL262184 SHH262136:SHH262184 SRD262136:SRD262184 TAZ262136:TAZ262184 TKV262136:TKV262184 TUR262136:TUR262184 UEN262136:UEN262184 UOJ262136:UOJ262184 UYF262136:UYF262184 VIB262136:VIB262184 VRX262136:VRX262184 WBT262136:WBT262184 WLP262136:WLP262184 WVL262136:WVL262184 D327672:D327720 IZ327672:IZ327720 SV327672:SV327720 ACR327672:ACR327720 AMN327672:AMN327720 AWJ327672:AWJ327720 BGF327672:BGF327720 BQB327672:BQB327720 BZX327672:BZX327720 CJT327672:CJT327720 CTP327672:CTP327720 DDL327672:DDL327720 DNH327672:DNH327720 DXD327672:DXD327720 EGZ327672:EGZ327720 EQV327672:EQV327720 FAR327672:FAR327720 FKN327672:FKN327720 FUJ327672:FUJ327720 GEF327672:GEF327720 GOB327672:GOB327720 GXX327672:GXX327720 HHT327672:HHT327720 HRP327672:HRP327720 IBL327672:IBL327720 ILH327672:ILH327720 IVD327672:IVD327720 JEZ327672:JEZ327720 JOV327672:JOV327720 JYR327672:JYR327720 KIN327672:KIN327720 KSJ327672:KSJ327720 LCF327672:LCF327720 LMB327672:LMB327720 LVX327672:LVX327720 MFT327672:MFT327720 MPP327672:MPP327720 MZL327672:MZL327720 NJH327672:NJH327720 NTD327672:NTD327720 OCZ327672:OCZ327720 OMV327672:OMV327720 OWR327672:OWR327720 PGN327672:PGN327720 PQJ327672:PQJ327720 QAF327672:QAF327720 QKB327672:QKB327720 QTX327672:QTX327720 RDT327672:RDT327720 RNP327672:RNP327720 RXL327672:RXL327720 SHH327672:SHH327720 SRD327672:SRD327720 TAZ327672:TAZ327720 TKV327672:TKV327720 TUR327672:TUR327720 UEN327672:UEN327720 UOJ327672:UOJ327720 UYF327672:UYF327720 VIB327672:VIB327720 VRX327672:VRX327720 WBT327672:WBT327720 WLP327672:WLP327720 WVL327672:WVL327720 D393208:D393256 IZ393208:IZ393256 SV393208:SV393256 ACR393208:ACR393256 AMN393208:AMN393256 AWJ393208:AWJ393256 BGF393208:BGF393256 BQB393208:BQB393256 BZX393208:BZX393256 CJT393208:CJT393256 CTP393208:CTP393256 DDL393208:DDL393256 DNH393208:DNH393256 DXD393208:DXD393256 EGZ393208:EGZ393256 EQV393208:EQV393256 FAR393208:FAR393256 FKN393208:FKN393256 FUJ393208:FUJ393256 GEF393208:GEF393256 GOB393208:GOB393256 GXX393208:GXX393256 HHT393208:HHT393256 HRP393208:HRP393256 IBL393208:IBL393256 ILH393208:ILH393256 IVD393208:IVD393256 JEZ393208:JEZ393256 JOV393208:JOV393256 JYR393208:JYR393256 KIN393208:KIN393256 KSJ393208:KSJ393256 LCF393208:LCF393256 LMB393208:LMB393256 LVX393208:LVX393256 MFT393208:MFT393256 MPP393208:MPP393256 MZL393208:MZL393256 NJH393208:NJH393256 NTD393208:NTD393256 OCZ393208:OCZ393256 OMV393208:OMV393256 OWR393208:OWR393256 PGN393208:PGN393256 PQJ393208:PQJ393256 QAF393208:QAF393256 QKB393208:QKB393256 QTX393208:QTX393256 RDT393208:RDT393256 RNP393208:RNP393256 RXL393208:RXL393256 SHH393208:SHH393256 SRD393208:SRD393256 TAZ393208:TAZ393256 TKV393208:TKV393256 TUR393208:TUR393256 UEN393208:UEN393256 UOJ393208:UOJ393256 UYF393208:UYF393256 VIB393208:VIB393256 VRX393208:VRX393256 WBT393208:WBT393256 WLP393208:WLP393256 WVL393208:WVL393256 D458744:D458792 IZ458744:IZ458792 SV458744:SV458792 ACR458744:ACR458792 AMN458744:AMN458792 AWJ458744:AWJ458792 BGF458744:BGF458792 BQB458744:BQB458792 BZX458744:BZX458792 CJT458744:CJT458792 CTP458744:CTP458792 DDL458744:DDL458792 DNH458744:DNH458792 DXD458744:DXD458792 EGZ458744:EGZ458792 EQV458744:EQV458792 FAR458744:FAR458792 FKN458744:FKN458792 FUJ458744:FUJ458792 GEF458744:GEF458792 GOB458744:GOB458792 GXX458744:GXX458792 HHT458744:HHT458792 HRP458744:HRP458792 IBL458744:IBL458792 ILH458744:ILH458792 IVD458744:IVD458792 JEZ458744:JEZ458792 JOV458744:JOV458792 JYR458744:JYR458792 KIN458744:KIN458792 KSJ458744:KSJ458792 LCF458744:LCF458792 LMB458744:LMB458792 LVX458744:LVX458792 MFT458744:MFT458792 MPP458744:MPP458792 MZL458744:MZL458792 NJH458744:NJH458792 NTD458744:NTD458792 OCZ458744:OCZ458792 OMV458744:OMV458792 OWR458744:OWR458792 PGN458744:PGN458792 PQJ458744:PQJ458792 QAF458744:QAF458792 QKB458744:QKB458792 QTX458744:QTX458792 RDT458744:RDT458792 RNP458744:RNP458792 RXL458744:RXL458792 SHH458744:SHH458792 SRD458744:SRD458792 TAZ458744:TAZ458792 TKV458744:TKV458792 TUR458744:TUR458792 UEN458744:UEN458792 UOJ458744:UOJ458792 UYF458744:UYF458792 VIB458744:VIB458792 VRX458744:VRX458792 WBT458744:WBT458792 WLP458744:WLP458792 WVL458744:WVL458792 D524280:D524328 IZ524280:IZ524328 SV524280:SV524328 ACR524280:ACR524328 AMN524280:AMN524328 AWJ524280:AWJ524328 BGF524280:BGF524328 BQB524280:BQB524328 BZX524280:BZX524328 CJT524280:CJT524328 CTP524280:CTP524328 DDL524280:DDL524328 DNH524280:DNH524328 DXD524280:DXD524328 EGZ524280:EGZ524328 EQV524280:EQV524328 FAR524280:FAR524328 FKN524280:FKN524328 FUJ524280:FUJ524328 GEF524280:GEF524328 GOB524280:GOB524328 GXX524280:GXX524328 HHT524280:HHT524328 HRP524280:HRP524328 IBL524280:IBL524328 ILH524280:ILH524328 IVD524280:IVD524328 JEZ524280:JEZ524328 JOV524280:JOV524328 JYR524280:JYR524328 KIN524280:KIN524328 KSJ524280:KSJ524328 LCF524280:LCF524328 LMB524280:LMB524328 LVX524280:LVX524328 MFT524280:MFT524328 MPP524280:MPP524328 MZL524280:MZL524328 NJH524280:NJH524328 NTD524280:NTD524328 OCZ524280:OCZ524328 OMV524280:OMV524328 OWR524280:OWR524328 PGN524280:PGN524328 PQJ524280:PQJ524328 QAF524280:QAF524328 QKB524280:QKB524328 QTX524280:QTX524328 RDT524280:RDT524328 RNP524280:RNP524328 RXL524280:RXL524328 SHH524280:SHH524328 SRD524280:SRD524328 TAZ524280:TAZ524328 TKV524280:TKV524328 TUR524280:TUR524328 UEN524280:UEN524328 UOJ524280:UOJ524328 UYF524280:UYF524328 VIB524280:VIB524328 VRX524280:VRX524328 WBT524280:WBT524328 WLP524280:WLP524328 WVL524280:WVL524328 D589816:D589864 IZ589816:IZ589864 SV589816:SV589864 ACR589816:ACR589864 AMN589816:AMN589864 AWJ589816:AWJ589864 BGF589816:BGF589864 BQB589816:BQB589864 BZX589816:BZX589864 CJT589816:CJT589864 CTP589816:CTP589864 DDL589816:DDL589864 DNH589816:DNH589864 DXD589816:DXD589864 EGZ589816:EGZ589864 EQV589816:EQV589864 FAR589816:FAR589864 FKN589816:FKN589864 FUJ589816:FUJ589864 GEF589816:GEF589864 GOB589816:GOB589864 GXX589816:GXX589864 HHT589816:HHT589864 HRP589816:HRP589864 IBL589816:IBL589864 ILH589816:ILH589864 IVD589816:IVD589864 JEZ589816:JEZ589864 JOV589816:JOV589864 JYR589816:JYR589864 KIN589816:KIN589864 KSJ589816:KSJ589864 LCF589816:LCF589864 LMB589816:LMB589864 LVX589816:LVX589864 MFT589816:MFT589864 MPP589816:MPP589864 MZL589816:MZL589864 NJH589816:NJH589864 NTD589816:NTD589864 OCZ589816:OCZ589864 OMV589816:OMV589864 OWR589816:OWR589864 PGN589816:PGN589864 PQJ589816:PQJ589864 QAF589816:QAF589864 QKB589816:QKB589864 QTX589816:QTX589864 RDT589816:RDT589864 RNP589816:RNP589864 RXL589816:RXL589864 SHH589816:SHH589864 SRD589816:SRD589864 TAZ589816:TAZ589864 TKV589816:TKV589864 TUR589816:TUR589864 UEN589816:UEN589864 UOJ589816:UOJ589864 UYF589816:UYF589864 VIB589816:VIB589864 VRX589816:VRX589864 WBT589816:WBT589864 WLP589816:WLP589864 WVL589816:WVL589864 D655352:D655400 IZ655352:IZ655400 SV655352:SV655400 ACR655352:ACR655400 AMN655352:AMN655400 AWJ655352:AWJ655400 BGF655352:BGF655400 BQB655352:BQB655400 BZX655352:BZX655400 CJT655352:CJT655400 CTP655352:CTP655400 DDL655352:DDL655400 DNH655352:DNH655400 DXD655352:DXD655400 EGZ655352:EGZ655400 EQV655352:EQV655400 FAR655352:FAR655400 FKN655352:FKN655400 FUJ655352:FUJ655400 GEF655352:GEF655400 GOB655352:GOB655400 GXX655352:GXX655400 HHT655352:HHT655400 HRP655352:HRP655400 IBL655352:IBL655400 ILH655352:ILH655400 IVD655352:IVD655400 JEZ655352:JEZ655400 JOV655352:JOV655400 JYR655352:JYR655400 KIN655352:KIN655400 KSJ655352:KSJ655400 LCF655352:LCF655400 LMB655352:LMB655400 LVX655352:LVX655400 MFT655352:MFT655400 MPP655352:MPP655400 MZL655352:MZL655400 NJH655352:NJH655400 NTD655352:NTD655400 OCZ655352:OCZ655400 OMV655352:OMV655400 OWR655352:OWR655400 PGN655352:PGN655400 PQJ655352:PQJ655400 QAF655352:QAF655400 QKB655352:QKB655400 QTX655352:QTX655400 RDT655352:RDT655400 RNP655352:RNP655400 RXL655352:RXL655400 SHH655352:SHH655400 SRD655352:SRD655400 TAZ655352:TAZ655400 TKV655352:TKV655400 TUR655352:TUR655400 UEN655352:UEN655400 UOJ655352:UOJ655400 UYF655352:UYF655400 VIB655352:VIB655400 VRX655352:VRX655400 WBT655352:WBT655400 WLP655352:WLP655400 WVL655352:WVL655400 D720888:D720936 IZ720888:IZ720936 SV720888:SV720936 ACR720888:ACR720936 AMN720888:AMN720936 AWJ720888:AWJ720936 BGF720888:BGF720936 BQB720888:BQB720936 BZX720888:BZX720936 CJT720888:CJT720936 CTP720888:CTP720936 DDL720888:DDL720936 DNH720888:DNH720936 DXD720888:DXD720936 EGZ720888:EGZ720936 EQV720888:EQV720936 FAR720888:FAR720936 FKN720888:FKN720936 FUJ720888:FUJ720936 GEF720888:GEF720936 GOB720888:GOB720936 GXX720888:GXX720936 HHT720888:HHT720936 HRP720888:HRP720936 IBL720888:IBL720936 ILH720888:ILH720936 IVD720888:IVD720936 JEZ720888:JEZ720936 JOV720888:JOV720936 JYR720888:JYR720936 KIN720888:KIN720936 KSJ720888:KSJ720936 LCF720888:LCF720936 LMB720888:LMB720936 LVX720888:LVX720936 MFT720888:MFT720936 MPP720888:MPP720936 MZL720888:MZL720936 NJH720888:NJH720936 NTD720888:NTD720936 OCZ720888:OCZ720936 OMV720888:OMV720936 OWR720888:OWR720936 PGN720888:PGN720936 PQJ720888:PQJ720936 QAF720888:QAF720936 QKB720888:QKB720936 QTX720888:QTX720936 RDT720888:RDT720936 RNP720888:RNP720936 RXL720888:RXL720936 SHH720888:SHH720936 SRD720888:SRD720936 TAZ720888:TAZ720936 TKV720888:TKV720936 TUR720888:TUR720936 UEN720888:UEN720936 UOJ720888:UOJ720936 UYF720888:UYF720936 VIB720888:VIB720936 VRX720888:VRX720936 WBT720888:WBT720936 WLP720888:WLP720936 WVL720888:WVL720936 D786424:D786472 IZ786424:IZ786472 SV786424:SV786472 ACR786424:ACR786472 AMN786424:AMN786472 AWJ786424:AWJ786472 BGF786424:BGF786472 BQB786424:BQB786472 BZX786424:BZX786472 CJT786424:CJT786472 CTP786424:CTP786472 DDL786424:DDL786472 DNH786424:DNH786472 DXD786424:DXD786472 EGZ786424:EGZ786472 EQV786424:EQV786472 FAR786424:FAR786472 FKN786424:FKN786472 FUJ786424:FUJ786472 GEF786424:GEF786472 GOB786424:GOB786472 GXX786424:GXX786472 HHT786424:HHT786472 HRP786424:HRP786472 IBL786424:IBL786472 ILH786424:ILH786472 IVD786424:IVD786472 JEZ786424:JEZ786472 JOV786424:JOV786472 JYR786424:JYR786472 KIN786424:KIN786472 KSJ786424:KSJ786472 LCF786424:LCF786472 LMB786424:LMB786472 LVX786424:LVX786472 MFT786424:MFT786472 MPP786424:MPP786472 MZL786424:MZL786472 NJH786424:NJH786472 NTD786424:NTD786472 OCZ786424:OCZ786472 OMV786424:OMV786472 OWR786424:OWR786472 PGN786424:PGN786472 PQJ786424:PQJ786472 QAF786424:QAF786472 QKB786424:QKB786472 QTX786424:QTX786472 RDT786424:RDT786472 RNP786424:RNP786472 RXL786424:RXL786472 SHH786424:SHH786472 SRD786424:SRD786472 TAZ786424:TAZ786472 TKV786424:TKV786472 TUR786424:TUR786472 UEN786424:UEN786472 UOJ786424:UOJ786472 UYF786424:UYF786472 VIB786424:VIB786472 VRX786424:VRX786472 WBT786424:WBT786472 WLP786424:WLP786472 WVL786424:WVL786472 D851960:D852008 IZ851960:IZ852008 SV851960:SV852008 ACR851960:ACR852008 AMN851960:AMN852008 AWJ851960:AWJ852008 BGF851960:BGF852008 BQB851960:BQB852008 BZX851960:BZX852008 CJT851960:CJT852008 CTP851960:CTP852008 DDL851960:DDL852008 DNH851960:DNH852008 DXD851960:DXD852008 EGZ851960:EGZ852008 EQV851960:EQV852008 FAR851960:FAR852008 FKN851960:FKN852008 FUJ851960:FUJ852008 GEF851960:GEF852008 GOB851960:GOB852008 GXX851960:GXX852008 HHT851960:HHT852008 HRP851960:HRP852008 IBL851960:IBL852008 ILH851960:ILH852008 IVD851960:IVD852008 JEZ851960:JEZ852008 JOV851960:JOV852008 JYR851960:JYR852008 KIN851960:KIN852008 KSJ851960:KSJ852008 LCF851960:LCF852008 LMB851960:LMB852008 LVX851960:LVX852008 MFT851960:MFT852008 MPP851960:MPP852008 MZL851960:MZL852008 NJH851960:NJH852008 NTD851960:NTD852008 OCZ851960:OCZ852008 OMV851960:OMV852008 OWR851960:OWR852008 PGN851960:PGN852008 PQJ851960:PQJ852008 QAF851960:QAF852008 QKB851960:QKB852008 QTX851960:QTX852008 RDT851960:RDT852008 RNP851960:RNP852008 RXL851960:RXL852008 SHH851960:SHH852008 SRD851960:SRD852008 TAZ851960:TAZ852008 TKV851960:TKV852008 TUR851960:TUR852008 UEN851960:UEN852008 UOJ851960:UOJ852008 UYF851960:UYF852008 VIB851960:VIB852008 VRX851960:VRX852008 WBT851960:WBT852008 WLP851960:WLP852008 WVL851960:WVL852008 D917496:D917544 IZ917496:IZ917544 SV917496:SV917544 ACR917496:ACR917544 AMN917496:AMN917544 AWJ917496:AWJ917544 BGF917496:BGF917544 BQB917496:BQB917544 BZX917496:BZX917544 CJT917496:CJT917544 CTP917496:CTP917544 DDL917496:DDL917544 DNH917496:DNH917544 DXD917496:DXD917544 EGZ917496:EGZ917544 EQV917496:EQV917544 FAR917496:FAR917544 FKN917496:FKN917544 FUJ917496:FUJ917544 GEF917496:GEF917544 GOB917496:GOB917544 GXX917496:GXX917544 HHT917496:HHT917544 HRP917496:HRP917544 IBL917496:IBL917544 ILH917496:ILH917544 IVD917496:IVD917544 JEZ917496:JEZ917544 JOV917496:JOV917544 JYR917496:JYR917544 KIN917496:KIN917544 KSJ917496:KSJ917544 LCF917496:LCF917544 LMB917496:LMB917544 LVX917496:LVX917544 MFT917496:MFT917544 MPP917496:MPP917544 MZL917496:MZL917544 NJH917496:NJH917544 NTD917496:NTD917544 OCZ917496:OCZ917544 OMV917496:OMV917544 OWR917496:OWR917544 PGN917496:PGN917544 PQJ917496:PQJ917544 QAF917496:QAF917544 QKB917496:QKB917544 QTX917496:QTX917544 RDT917496:RDT917544 RNP917496:RNP917544 RXL917496:RXL917544 SHH917496:SHH917544 SRD917496:SRD917544 TAZ917496:TAZ917544 TKV917496:TKV917544 TUR917496:TUR917544 UEN917496:UEN917544 UOJ917496:UOJ917544 UYF917496:UYF917544 VIB917496:VIB917544 VRX917496:VRX917544 WBT917496:WBT917544 WLP917496:WLP917544 WVL917496:WVL917544 D983032:D983080 IZ983032:IZ983080 SV983032:SV983080 ACR983032:ACR983080 AMN983032:AMN983080 AWJ983032:AWJ983080 BGF983032:BGF983080 BQB983032:BQB983080 BZX983032:BZX983080 CJT983032:CJT983080 CTP983032:CTP983080 DDL983032:DDL983080 DNH983032:DNH983080 DXD983032:DXD983080 EGZ983032:EGZ983080 EQV983032:EQV983080 FAR983032:FAR983080 FKN983032:FKN983080 FUJ983032:FUJ983080 GEF983032:GEF983080 GOB983032:GOB983080 GXX983032:GXX983080 HHT983032:HHT983080 HRP983032:HRP983080 IBL983032:IBL983080 ILH983032:ILH983080 IVD983032:IVD983080 JEZ983032:JEZ983080 JOV983032:JOV983080 JYR983032:JYR983080 KIN983032:KIN983080 KSJ983032:KSJ983080 LCF983032:LCF983080 LMB983032:LMB983080 LVX983032:LVX983080 MFT983032:MFT983080 MPP983032:MPP983080 MZL983032:MZL983080 NJH983032:NJH983080 NTD983032:NTD983080 OCZ983032:OCZ983080 OMV983032:OMV983080 OWR983032:OWR983080 PGN983032:PGN983080 PQJ983032:PQJ983080 QAF983032:QAF983080 QKB983032:QKB983080 QTX983032:QTX983080 RDT983032:RDT983080 RNP983032:RNP983080 RXL983032:RXL983080 SHH983032:SHH983080 SRD983032:SRD983080 TAZ983032:TAZ983080 TKV983032:TKV983080 TUR983032:TUR983080 UEN983032:UEN983080 UOJ983032:UOJ983080 UYF983032:UYF983080 VIB983032:VIB983080 VRX983032:VRX983080 WBT983032:WBT983080 WLP983032:WLP983080 D9:D24 WVL9:WVL24 WLP9:WLP24 WBT9:WBT24 VRX9:VRX24 VIB9:VIB24 UYF9:UYF24 UOJ9:UOJ24 UEN9:UEN24 TUR9:TUR24 TKV9:TKV24 TAZ9:TAZ24 SRD9:SRD24 SHH9:SHH24 RXL9:RXL24 RNP9:RNP24 RDT9:RDT24 QTX9:QTX24 QKB9:QKB24 QAF9:QAF24 PQJ9:PQJ24 PGN9:PGN24 OWR9:OWR24 OMV9:OMV24 OCZ9:OCZ24 NTD9:NTD24 NJH9:NJH24 MZL9:MZL24 MPP9:MPP24 MFT9:MFT24 LVX9:LVX24 LMB9:LMB24 LCF9:LCF24 KSJ9:KSJ24 KIN9:KIN24 JYR9:JYR24 JOV9:JOV24 JEZ9:JEZ24 IVD9:IVD24 ILH9:ILH24 IBL9:IBL24 HRP9:HRP24 HHT9:HHT24 GXX9:GXX24 GOB9:GOB24 GEF9:GEF24 FUJ9:FUJ24 FKN9:FKN24 FAR9:FAR24 EQV9:EQV24 EGZ9:EGZ24 DXD9:DXD24 DNH9:DNH24 DDL9:DDL24 CTP9:CTP24 CJT9:CJT24 BZX9:BZX24 BQB9:BQB24 BGF9:BGF24 AWJ9:AWJ24 AMN9:AMN24 ACR9:ACR24 SV9:SV24 IZ9:IZ24 IW26:IW48 WVI26:WVI48 WLM26:WLM48 WBQ26:WBQ48 VRU26:VRU48 VHY26:VHY48 UYC26:UYC48 UOG26:UOG48 UEK26:UEK48 TUO26:TUO48 TKS26:TKS48 TAW26:TAW48 SRA26:SRA48 SHE26:SHE48 RXI26:RXI48 RNM26:RNM48 RDQ26:RDQ48 QTU26:QTU48 QJY26:QJY48 QAC26:QAC48 PQG26:PQG48 PGK26:PGK48 OWO26:OWO48 OMS26:OMS48 OCW26:OCW48 NTA26:NTA48 NJE26:NJE48 MZI26:MZI48 MPM26:MPM48 MFQ26:MFQ48 LVU26:LVU48 LLY26:LLY48 LCC26:LCC48 KSG26:KSG48 KIK26:KIK48 JYO26:JYO48 JOS26:JOS48 JEW26:JEW48 IVA26:IVA48 ILE26:ILE48 IBI26:IBI48 HRM26:HRM48 HHQ26:HHQ48 GXU26:GXU48 GNY26:GNY48 GEC26:GEC48 FUG26:FUG48 FKK26:FKK48 FAO26:FAO48 EQS26:EQS48 EGW26:EGW48 DXA26:DXA48 DNE26:DNE48 DDI26:DDI48 CTM26:CTM48 CJQ26:CJQ48 BZU26:BZU48 BPY26:BPY48 BGC26:BGC48 AWG26:AWG48 AMK26:AMK48 ACO26:ACO48">
      <formula1>$D$54:$D$388</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ST26:ST48 ACP26:ACP48 AML26:AML48 AWH26:AWH48 BGD26:BGD48 BPZ26:BPZ48 BZV26:BZV48 CJR26:CJR48 CTN26:CTN48 DDJ26:DDJ48 DNF26:DNF48 DXB26:DXB48 EGX26:EGX48 EQT26:EQT48 FAP26:FAP48 FKL26:FKL48 FUH26:FUH48 GED26:GED48 GNZ26:GNZ48 GXV26:GXV48 HHR26:HHR48 HRN26:HRN48 IBJ26:IBJ48 ILF26:ILF48 IVB26:IVB48 JEX26:JEX48 JOT26:JOT48 JYP26:JYP48 KIL26:KIL48 KSH26:KSH48 LCD26:LCD48 LLZ26:LLZ48 LVV26:LVV48 MFR26:MFR48 MPN26:MPN48 MZJ26:MZJ48 NJF26:NJF48 NTB26:NTB48 OCX26:OCX48 OMT26:OMT48 OWP26:OWP48 PGL26:PGL48 PQH26:PQH48 QAD26:QAD48 QJZ26:QJZ48 QTV26:QTV48 RDR26:RDR48 RNN26:RNN48 RXJ26:RXJ48 SHF26:SHF48 SRB26:SRB48 TAX26:TAX48 TKT26:TKT48 TUP26:TUP48 UEL26:UEL48 UOH26:UOH48 UYD26:UYD48 VHZ26:VHZ48 VRV26:VRV48 WBR26:WBR48 WLN26:WLN48 WVJ26:WVJ48 IX26:IX48 E26:E48 E65528:E65576 JA65528:JA65576 SW65528:SW65576 ACS65528:ACS65576 AMO65528:AMO65576 AWK65528:AWK65576 BGG65528:BGG65576 BQC65528:BQC65576 BZY65528:BZY65576 CJU65528:CJU65576 CTQ65528:CTQ65576 DDM65528:DDM65576 DNI65528:DNI65576 DXE65528:DXE65576 EHA65528:EHA65576 EQW65528:EQW65576 FAS65528:FAS65576 FKO65528:FKO65576 FUK65528:FUK65576 GEG65528:GEG65576 GOC65528:GOC65576 GXY65528:GXY65576 HHU65528:HHU65576 HRQ65528:HRQ65576 IBM65528:IBM65576 ILI65528:ILI65576 IVE65528:IVE65576 JFA65528:JFA65576 JOW65528:JOW65576 JYS65528:JYS65576 KIO65528:KIO65576 KSK65528:KSK65576 LCG65528:LCG65576 LMC65528:LMC65576 LVY65528:LVY65576 MFU65528:MFU65576 MPQ65528:MPQ65576 MZM65528:MZM65576 NJI65528:NJI65576 NTE65528:NTE65576 ODA65528:ODA65576 OMW65528:OMW65576 OWS65528:OWS65576 PGO65528:PGO65576 PQK65528:PQK65576 QAG65528:QAG65576 QKC65528:QKC65576 QTY65528:QTY65576 RDU65528:RDU65576 RNQ65528:RNQ65576 RXM65528:RXM65576 SHI65528:SHI65576 SRE65528:SRE65576 TBA65528:TBA65576 TKW65528:TKW65576 TUS65528:TUS65576 UEO65528:UEO65576 UOK65528:UOK65576 UYG65528:UYG65576 VIC65528:VIC65576 VRY65528:VRY65576 WBU65528:WBU65576 WLQ65528:WLQ65576 WVM65528:WVM65576 E131064:E131112 JA131064:JA131112 SW131064:SW131112 ACS131064:ACS131112 AMO131064:AMO131112 AWK131064:AWK131112 BGG131064:BGG131112 BQC131064:BQC131112 BZY131064:BZY131112 CJU131064:CJU131112 CTQ131064:CTQ131112 DDM131064:DDM131112 DNI131064:DNI131112 DXE131064:DXE131112 EHA131064:EHA131112 EQW131064:EQW131112 FAS131064:FAS131112 FKO131064:FKO131112 FUK131064:FUK131112 GEG131064:GEG131112 GOC131064:GOC131112 GXY131064:GXY131112 HHU131064:HHU131112 HRQ131064:HRQ131112 IBM131064:IBM131112 ILI131064:ILI131112 IVE131064:IVE131112 JFA131064:JFA131112 JOW131064:JOW131112 JYS131064:JYS131112 KIO131064:KIO131112 KSK131064:KSK131112 LCG131064:LCG131112 LMC131064:LMC131112 LVY131064:LVY131112 MFU131064:MFU131112 MPQ131064:MPQ131112 MZM131064:MZM131112 NJI131064:NJI131112 NTE131064:NTE131112 ODA131064:ODA131112 OMW131064:OMW131112 OWS131064:OWS131112 PGO131064:PGO131112 PQK131064:PQK131112 QAG131064:QAG131112 QKC131064:QKC131112 QTY131064:QTY131112 RDU131064:RDU131112 RNQ131064:RNQ131112 RXM131064:RXM131112 SHI131064:SHI131112 SRE131064:SRE131112 TBA131064:TBA131112 TKW131064:TKW131112 TUS131064:TUS131112 UEO131064:UEO131112 UOK131064:UOK131112 UYG131064:UYG131112 VIC131064:VIC131112 VRY131064:VRY131112 WBU131064:WBU131112 WLQ131064:WLQ131112 WVM131064:WVM131112 E196600:E196648 JA196600:JA196648 SW196600:SW196648 ACS196600:ACS196648 AMO196600:AMO196648 AWK196600:AWK196648 BGG196600:BGG196648 BQC196600:BQC196648 BZY196600:BZY196648 CJU196600:CJU196648 CTQ196600:CTQ196648 DDM196600:DDM196648 DNI196600:DNI196648 DXE196600:DXE196648 EHA196600:EHA196648 EQW196600:EQW196648 FAS196600:FAS196648 FKO196600:FKO196648 FUK196600:FUK196648 GEG196600:GEG196648 GOC196600:GOC196648 GXY196600:GXY196648 HHU196600:HHU196648 HRQ196600:HRQ196648 IBM196600:IBM196648 ILI196600:ILI196648 IVE196600:IVE196648 JFA196600:JFA196648 JOW196600:JOW196648 JYS196600:JYS196648 KIO196600:KIO196648 KSK196600:KSK196648 LCG196600:LCG196648 LMC196600:LMC196648 LVY196600:LVY196648 MFU196600:MFU196648 MPQ196600:MPQ196648 MZM196600:MZM196648 NJI196600:NJI196648 NTE196600:NTE196648 ODA196600:ODA196648 OMW196600:OMW196648 OWS196600:OWS196648 PGO196600:PGO196648 PQK196600:PQK196648 QAG196600:QAG196648 QKC196600:QKC196648 QTY196600:QTY196648 RDU196600:RDU196648 RNQ196600:RNQ196648 RXM196600:RXM196648 SHI196600:SHI196648 SRE196600:SRE196648 TBA196600:TBA196648 TKW196600:TKW196648 TUS196600:TUS196648 UEO196600:UEO196648 UOK196600:UOK196648 UYG196600:UYG196648 VIC196600:VIC196648 VRY196600:VRY196648 WBU196600:WBU196648 WLQ196600:WLQ196648 WVM196600:WVM196648 E262136:E262184 JA262136:JA262184 SW262136:SW262184 ACS262136:ACS262184 AMO262136:AMO262184 AWK262136:AWK262184 BGG262136:BGG262184 BQC262136:BQC262184 BZY262136:BZY262184 CJU262136:CJU262184 CTQ262136:CTQ262184 DDM262136:DDM262184 DNI262136:DNI262184 DXE262136:DXE262184 EHA262136:EHA262184 EQW262136:EQW262184 FAS262136:FAS262184 FKO262136:FKO262184 FUK262136:FUK262184 GEG262136:GEG262184 GOC262136:GOC262184 GXY262136:GXY262184 HHU262136:HHU262184 HRQ262136:HRQ262184 IBM262136:IBM262184 ILI262136:ILI262184 IVE262136:IVE262184 JFA262136:JFA262184 JOW262136:JOW262184 JYS262136:JYS262184 KIO262136:KIO262184 KSK262136:KSK262184 LCG262136:LCG262184 LMC262136:LMC262184 LVY262136:LVY262184 MFU262136:MFU262184 MPQ262136:MPQ262184 MZM262136:MZM262184 NJI262136:NJI262184 NTE262136:NTE262184 ODA262136:ODA262184 OMW262136:OMW262184 OWS262136:OWS262184 PGO262136:PGO262184 PQK262136:PQK262184 QAG262136:QAG262184 QKC262136:QKC262184 QTY262136:QTY262184 RDU262136:RDU262184 RNQ262136:RNQ262184 RXM262136:RXM262184 SHI262136:SHI262184 SRE262136:SRE262184 TBA262136:TBA262184 TKW262136:TKW262184 TUS262136:TUS262184 UEO262136:UEO262184 UOK262136:UOK262184 UYG262136:UYG262184 VIC262136:VIC262184 VRY262136:VRY262184 WBU262136:WBU262184 WLQ262136:WLQ262184 WVM262136:WVM262184 E327672:E327720 JA327672:JA327720 SW327672:SW327720 ACS327672:ACS327720 AMO327672:AMO327720 AWK327672:AWK327720 BGG327672:BGG327720 BQC327672:BQC327720 BZY327672:BZY327720 CJU327672:CJU327720 CTQ327672:CTQ327720 DDM327672:DDM327720 DNI327672:DNI327720 DXE327672:DXE327720 EHA327672:EHA327720 EQW327672:EQW327720 FAS327672:FAS327720 FKO327672:FKO327720 FUK327672:FUK327720 GEG327672:GEG327720 GOC327672:GOC327720 GXY327672:GXY327720 HHU327672:HHU327720 HRQ327672:HRQ327720 IBM327672:IBM327720 ILI327672:ILI327720 IVE327672:IVE327720 JFA327672:JFA327720 JOW327672:JOW327720 JYS327672:JYS327720 KIO327672:KIO327720 KSK327672:KSK327720 LCG327672:LCG327720 LMC327672:LMC327720 LVY327672:LVY327720 MFU327672:MFU327720 MPQ327672:MPQ327720 MZM327672:MZM327720 NJI327672:NJI327720 NTE327672:NTE327720 ODA327672:ODA327720 OMW327672:OMW327720 OWS327672:OWS327720 PGO327672:PGO327720 PQK327672:PQK327720 QAG327672:QAG327720 QKC327672:QKC327720 QTY327672:QTY327720 RDU327672:RDU327720 RNQ327672:RNQ327720 RXM327672:RXM327720 SHI327672:SHI327720 SRE327672:SRE327720 TBA327672:TBA327720 TKW327672:TKW327720 TUS327672:TUS327720 UEO327672:UEO327720 UOK327672:UOK327720 UYG327672:UYG327720 VIC327672:VIC327720 VRY327672:VRY327720 WBU327672:WBU327720 WLQ327672:WLQ327720 WVM327672:WVM327720 E393208:E393256 JA393208:JA393256 SW393208:SW393256 ACS393208:ACS393256 AMO393208:AMO393256 AWK393208:AWK393256 BGG393208:BGG393256 BQC393208:BQC393256 BZY393208:BZY393256 CJU393208:CJU393256 CTQ393208:CTQ393256 DDM393208:DDM393256 DNI393208:DNI393256 DXE393208:DXE393256 EHA393208:EHA393256 EQW393208:EQW393256 FAS393208:FAS393256 FKO393208:FKO393256 FUK393208:FUK393256 GEG393208:GEG393256 GOC393208:GOC393256 GXY393208:GXY393256 HHU393208:HHU393256 HRQ393208:HRQ393256 IBM393208:IBM393256 ILI393208:ILI393256 IVE393208:IVE393256 JFA393208:JFA393256 JOW393208:JOW393256 JYS393208:JYS393256 KIO393208:KIO393256 KSK393208:KSK393256 LCG393208:LCG393256 LMC393208:LMC393256 LVY393208:LVY393256 MFU393208:MFU393256 MPQ393208:MPQ393256 MZM393208:MZM393256 NJI393208:NJI393256 NTE393208:NTE393256 ODA393208:ODA393256 OMW393208:OMW393256 OWS393208:OWS393256 PGO393208:PGO393256 PQK393208:PQK393256 QAG393208:QAG393256 QKC393208:QKC393256 QTY393208:QTY393256 RDU393208:RDU393256 RNQ393208:RNQ393256 RXM393208:RXM393256 SHI393208:SHI393256 SRE393208:SRE393256 TBA393208:TBA393256 TKW393208:TKW393256 TUS393208:TUS393256 UEO393208:UEO393256 UOK393208:UOK393256 UYG393208:UYG393256 VIC393208:VIC393256 VRY393208:VRY393256 WBU393208:WBU393256 WLQ393208:WLQ393256 WVM393208:WVM393256 E458744:E458792 JA458744:JA458792 SW458744:SW458792 ACS458744:ACS458792 AMO458744:AMO458792 AWK458744:AWK458792 BGG458744:BGG458792 BQC458744:BQC458792 BZY458744:BZY458792 CJU458744:CJU458792 CTQ458744:CTQ458792 DDM458744:DDM458792 DNI458744:DNI458792 DXE458744:DXE458792 EHA458744:EHA458792 EQW458744:EQW458792 FAS458744:FAS458792 FKO458744:FKO458792 FUK458744:FUK458792 GEG458744:GEG458792 GOC458744:GOC458792 GXY458744:GXY458792 HHU458744:HHU458792 HRQ458744:HRQ458792 IBM458744:IBM458792 ILI458744:ILI458792 IVE458744:IVE458792 JFA458744:JFA458792 JOW458744:JOW458792 JYS458744:JYS458792 KIO458744:KIO458792 KSK458744:KSK458792 LCG458744:LCG458792 LMC458744:LMC458792 LVY458744:LVY458792 MFU458744:MFU458792 MPQ458744:MPQ458792 MZM458744:MZM458792 NJI458744:NJI458792 NTE458744:NTE458792 ODA458744:ODA458792 OMW458744:OMW458792 OWS458744:OWS458792 PGO458744:PGO458792 PQK458744:PQK458792 QAG458744:QAG458792 QKC458744:QKC458792 QTY458744:QTY458792 RDU458744:RDU458792 RNQ458744:RNQ458792 RXM458744:RXM458792 SHI458744:SHI458792 SRE458744:SRE458792 TBA458744:TBA458792 TKW458744:TKW458792 TUS458744:TUS458792 UEO458744:UEO458792 UOK458744:UOK458792 UYG458744:UYG458792 VIC458744:VIC458792 VRY458744:VRY458792 WBU458744:WBU458792 WLQ458744:WLQ458792 WVM458744:WVM458792 E524280:E524328 JA524280:JA524328 SW524280:SW524328 ACS524280:ACS524328 AMO524280:AMO524328 AWK524280:AWK524328 BGG524280:BGG524328 BQC524280:BQC524328 BZY524280:BZY524328 CJU524280:CJU524328 CTQ524280:CTQ524328 DDM524280:DDM524328 DNI524280:DNI524328 DXE524280:DXE524328 EHA524280:EHA524328 EQW524280:EQW524328 FAS524280:FAS524328 FKO524280:FKO524328 FUK524280:FUK524328 GEG524280:GEG524328 GOC524280:GOC524328 GXY524280:GXY524328 HHU524280:HHU524328 HRQ524280:HRQ524328 IBM524280:IBM524328 ILI524280:ILI524328 IVE524280:IVE524328 JFA524280:JFA524328 JOW524280:JOW524328 JYS524280:JYS524328 KIO524280:KIO524328 KSK524280:KSK524328 LCG524280:LCG524328 LMC524280:LMC524328 LVY524280:LVY524328 MFU524280:MFU524328 MPQ524280:MPQ524328 MZM524280:MZM524328 NJI524280:NJI524328 NTE524280:NTE524328 ODA524280:ODA524328 OMW524280:OMW524328 OWS524280:OWS524328 PGO524280:PGO524328 PQK524280:PQK524328 QAG524280:QAG524328 QKC524280:QKC524328 QTY524280:QTY524328 RDU524280:RDU524328 RNQ524280:RNQ524328 RXM524280:RXM524328 SHI524280:SHI524328 SRE524280:SRE524328 TBA524280:TBA524328 TKW524280:TKW524328 TUS524280:TUS524328 UEO524280:UEO524328 UOK524280:UOK524328 UYG524280:UYG524328 VIC524280:VIC524328 VRY524280:VRY524328 WBU524280:WBU524328 WLQ524280:WLQ524328 WVM524280:WVM524328 E589816:E589864 JA589816:JA589864 SW589816:SW589864 ACS589816:ACS589864 AMO589816:AMO589864 AWK589816:AWK589864 BGG589816:BGG589864 BQC589816:BQC589864 BZY589816:BZY589864 CJU589816:CJU589864 CTQ589816:CTQ589864 DDM589816:DDM589864 DNI589816:DNI589864 DXE589816:DXE589864 EHA589816:EHA589864 EQW589816:EQW589864 FAS589816:FAS589864 FKO589816:FKO589864 FUK589816:FUK589864 GEG589816:GEG589864 GOC589816:GOC589864 GXY589816:GXY589864 HHU589816:HHU589864 HRQ589816:HRQ589864 IBM589816:IBM589864 ILI589816:ILI589864 IVE589816:IVE589864 JFA589816:JFA589864 JOW589816:JOW589864 JYS589816:JYS589864 KIO589816:KIO589864 KSK589816:KSK589864 LCG589816:LCG589864 LMC589816:LMC589864 LVY589816:LVY589864 MFU589816:MFU589864 MPQ589816:MPQ589864 MZM589816:MZM589864 NJI589816:NJI589864 NTE589816:NTE589864 ODA589816:ODA589864 OMW589816:OMW589864 OWS589816:OWS589864 PGO589816:PGO589864 PQK589816:PQK589864 QAG589816:QAG589864 QKC589816:QKC589864 QTY589816:QTY589864 RDU589816:RDU589864 RNQ589816:RNQ589864 RXM589816:RXM589864 SHI589816:SHI589864 SRE589816:SRE589864 TBA589816:TBA589864 TKW589816:TKW589864 TUS589816:TUS589864 UEO589816:UEO589864 UOK589816:UOK589864 UYG589816:UYG589864 VIC589816:VIC589864 VRY589816:VRY589864 WBU589816:WBU589864 WLQ589816:WLQ589864 WVM589816:WVM589864 E655352:E655400 JA655352:JA655400 SW655352:SW655400 ACS655352:ACS655400 AMO655352:AMO655400 AWK655352:AWK655400 BGG655352:BGG655400 BQC655352:BQC655400 BZY655352:BZY655400 CJU655352:CJU655400 CTQ655352:CTQ655400 DDM655352:DDM655400 DNI655352:DNI655400 DXE655352:DXE655400 EHA655352:EHA655400 EQW655352:EQW655400 FAS655352:FAS655400 FKO655352:FKO655400 FUK655352:FUK655400 GEG655352:GEG655400 GOC655352:GOC655400 GXY655352:GXY655400 HHU655352:HHU655400 HRQ655352:HRQ655400 IBM655352:IBM655400 ILI655352:ILI655400 IVE655352:IVE655400 JFA655352:JFA655400 JOW655352:JOW655400 JYS655352:JYS655400 KIO655352:KIO655400 KSK655352:KSK655400 LCG655352:LCG655400 LMC655352:LMC655400 LVY655352:LVY655400 MFU655352:MFU655400 MPQ655352:MPQ655400 MZM655352:MZM655400 NJI655352:NJI655400 NTE655352:NTE655400 ODA655352:ODA655400 OMW655352:OMW655400 OWS655352:OWS655400 PGO655352:PGO655400 PQK655352:PQK655400 QAG655352:QAG655400 QKC655352:QKC655400 QTY655352:QTY655400 RDU655352:RDU655400 RNQ655352:RNQ655400 RXM655352:RXM655400 SHI655352:SHI655400 SRE655352:SRE655400 TBA655352:TBA655400 TKW655352:TKW655400 TUS655352:TUS655400 UEO655352:UEO655400 UOK655352:UOK655400 UYG655352:UYG655400 VIC655352:VIC655400 VRY655352:VRY655400 WBU655352:WBU655400 WLQ655352:WLQ655400 WVM655352:WVM655400 E720888:E720936 JA720888:JA720936 SW720888:SW720936 ACS720888:ACS720936 AMO720888:AMO720936 AWK720888:AWK720936 BGG720888:BGG720936 BQC720888:BQC720936 BZY720888:BZY720936 CJU720888:CJU720936 CTQ720888:CTQ720936 DDM720888:DDM720936 DNI720888:DNI720936 DXE720888:DXE720936 EHA720888:EHA720936 EQW720888:EQW720936 FAS720888:FAS720936 FKO720888:FKO720936 FUK720888:FUK720936 GEG720888:GEG720936 GOC720888:GOC720936 GXY720888:GXY720936 HHU720888:HHU720936 HRQ720888:HRQ720936 IBM720888:IBM720936 ILI720888:ILI720936 IVE720888:IVE720936 JFA720888:JFA720936 JOW720888:JOW720936 JYS720888:JYS720936 KIO720888:KIO720936 KSK720888:KSK720936 LCG720888:LCG720936 LMC720888:LMC720936 LVY720888:LVY720936 MFU720888:MFU720936 MPQ720888:MPQ720936 MZM720888:MZM720936 NJI720888:NJI720936 NTE720888:NTE720936 ODA720888:ODA720936 OMW720888:OMW720936 OWS720888:OWS720936 PGO720888:PGO720936 PQK720888:PQK720936 QAG720888:QAG720936 QKC720888:QKC720936 QTY720888:QTY720936 RDU720888:RDU720936 RNQ720888:RNQ720936 RXM720888:RXM720936 SHI720888:SHI720936 SRE720888:SRE720936 TBA720888:TBA720936 TKW720888:TKW720936 TUS720888:TUS720936 UEO720888:UEO720936 UOK720888:UOK720936 UYG720888:UYG720936 VIC720888:VIC720936 VRY720888:VRY720936 WBU720888:WBU720936 WLQ720888:WLQ720936 WVM720888:WVM720936 E786424:E786472 JA786424:JA786472 SW786424:SW786472 ACS786424:ACS786472 AMO786424:AMO786472 AWK786424:AWK786472 BGG786424:BGG786472 BQC786424:BQC786472 BZY786424:BZY786472 CJU786424:CJU786472 CTQ786424:CTQ786472 DDM786424:DDM786472 DNI786424:DNI786472 DXE786424:DXE786472 EHA786424:EHA786472 EQW786424:EQW786472 FAS786424:FAS786472 FKO786424:FKO786472 FUK786424:FUK786472 GEG786424:GEG786472 GOC786424:GOC786472 GXY786424:GXY786472 HHU786424:HHU786472 HRQ786424:HRQ786472 IBM786424:IBM786472 ILI786424:ILI786472 IVE786424:IVE786472 JFA786424:JFA786472 JOW786424:JOW786472 JYS786424:JYS786472 KIO786424:KIO786472 KSK786424:KSK786472 LCG786424:LCG786472 LMC786424:LMC786472 LVY786424:LVY786472 MFU786424:MFU786472 MPQ786424:MPQ786472 MZM786424:MZM786472 NJI786424:NJI786472 NTE786424:NTE786472 ODA786424:ODA786472 OMW786424:OMW786472 OWS786424:OWS786472 PGO786424:PGO786472 PQK786424:PQK786472 QAG786424:QAG786472 QKC786424:QKC786472 QTY786424:QTY786472 RDU786424:RDU786472 RNQ786424:RNQ786472 RXM786424:RXM786472 SHI786424:SHI786472 SRE786424:SRE786472 TBA786424:TBA786472 TKW786424:TKW786472 TUS786424:TUS786472 UEO786424:UEO786472 UOK786424:UOK786472 UYG786424:UYG786472 VIC786424:VIC786472 VRY786424:VRY786472 WBU786424:WBU786472 WLQ786424:WLQ786472 WVM786424:WVM786472 E851960:E852008 JA851960:JA852008 SW851960:SW852008 ACS851960:ACS852008 AMO851960:AMO852008 AWK851960:AWK852008 BGG851960:BGG852008 BQC851960:BQC852008 BZY851960:BZY852008 CJU851960:CJU852008 CTQ851960:CTQ852008 DDM851960:DDM852008 DNI851960:DNI852008 DXE851960:DXE852008 EHA851960:EHA852008 EQW851960:EQW852008 FAS851960:FAS852008 FKO851960:FKO852008 FUK851960:FUK852008 GEG851960:GEG852008 GOC851960:GOC852008 GXY851960:GXY852008 HHU851960:HHU852008 HRQ851960:HRQ852008 IBM851960:IBM852008 ILI851960:ILI852008 IVE851960:IVE852008 JFA851960:JFA852008 JOW851960:JOW852008 JYS851960:JYS852008 KIO851960:KIO852008 KSK851960:KSK852008 LCG851960:LCG852008 LMC851960:LMC852008 LVY851960:LVY852008 MFU851960:MFU852008 MPQ851960:MPQ852008 MZM851960:MZM852008 NJI851960:NJI852008 NTE851960:NTE852008 ODA851960:ODA852008 OMW851960:OMW852008 OWS851960:OWS852008 PGO851960:PGO852008 PQK851960:PQK852008 QAG851960:QAG852008 QKC851960:QKC852008 QTY851960:QTY852008 RDU851960:RDU852008 RNQ851960:RNQ852008 RXM851960:RXM852008 SHI851960:SHI852008 SRE851960:SRE852008 TBA851960:TBA852008 TKW851960:TKW852008 TUS851960:TUS852008 UEO851960:UEO852008 UOK851960:UOK852008 UYG851960:UYG852008 VIC851960:VIC852008 VRY851960:VRY852008 WBU851960:WBU852008 WLQ851960:WLQ852008 WVM851960:WVM852008 E917496:E917544 JA917496:JA917544 SW917496:SW917544 ACS917496:ACS917544 AMO917496:AMO917544 AWK917496:AWK917544 BGG917496:BGG917544 BQC917496:BQC917544 BZY917496:BZY917544 CJU917496:CJU917544 CTQ917496:CTQ917544 DDM917496:DDM917544 DNI917496:DNI917544 DXE917496:DXE917544 EHA917496:EHA917544 EQW917496:EQW917544 FAS917496:FAS917544 FKO917496:FKO917544 FUK917496:FUK917544 GEG917496:GEG917544 GOC917496:GOC917544 GXY917496:GXY917544 HHU917496:HHU917544 HRQ917496:HRQ917544 IBM917496:IBM917544 ILI917496:ILI917544 IVE917496:IVE917544 JFA917496:JFA917544 JOW917496:JOW917544 JYS917496:JYS917544 KIO917496:KIO917544 KSK917496:KSK917544 LCG917496:LCG917544 LMC917496:LMC917544 LVY917496:LVY917544 MFU917496:MFU917544 MPQ917496:MPQ917544 MZM917496:MZM917544 NJI917496:NJI917544 NTE917496:NTE917544 ODA917496:ODA917544 OMW917496:OMW917544 OWS917496:OWS917544 PGO917496:PGO917544 PQK917496:PQK917544 QAG917496:QAG917544 QKC917496:QKC917544 QTY917496:QTY917544 RDU917496:RDU917544 RNQ917496:RNQ917544 RXM917496:RXM917544 SHI917496:SHI917544 SRE917496:SRE917544 TBA917496:TBA917544 TKW917496:TKW917544 TUS917496:TUS917544 UEO917496:UEO917544 UOK917496:UOK917544 UYG917496:UYG917544 VIC917496:VIC917544 VRY917496:VRY917544 WBU917496:WBU917544 WLQ917496:WLQ917544 WVM917496:WVM917544 E983032:E983080 JA983032:JA983080 SW983032:SW983080 ACS983032:ACS983080 AMO983032:AMO983080 AWK983032:AWK983080 BGG983032:BGG983080 BQC983032:BQC983080 BZY983032:BZY983080 CJU983032:CJU983080 CTQ983032:CTQ983080 DDM983032:DDM983080 DNI983032:DNI983080 DXE983032:DXE983080 EHA983032:EHA983080 EQW983032:EQW983080 FAS983032:FAS983080 FKO983032:FKO983080 FUK983032:FUK983080 GEG983032:GEG983080 GOC983032:GOC983080 GXY983032:GXY983080 HHU983032:HHU983080 HRQ983032:HRQ983080 IBM983032:IBM983080 ILI983032:ILI983080 IVE983032:IVE983080 JFA983032:JFA983080 JOW983032:JOW983080 JYS983032:JYS983080 KIO983032:KIO983080 KSK983032:KSK983080 LCG983032:LCG983080 LMC983032:LMC983080 LVY983032:LVY983080 MFU983032:MFU983080 MPQ983032:MPQ983080 MZM983032:MZM983080 NJI983032:NJI983080 NTE983032:NTE983080 ODA983032:ODA983080 OMW983032:OMW983080 OWS983032:OWS983080 PGO983032:PGO983080 PQK983032:PQK983080 QAG983032:QAG983080 QKC983032:QKC983080 QTY983032:QTY983080 RDU983032:RDU983080 RNQ983032:RNQ983080 RXM983032:RXM983080 SHI983032:SHI983080 SRE983032:SRE983080 TBA983032:TBA983080 TKW983032:TKW983080 TUS983032:TUS983080 UEO983032:UEO983080 UOK983032:UOK983080 UYG983032:UYG983080 VIC983032:VIC983080 VRY983032:VRY983080 WBU983032:WBU983080 WLQ983032:WLQ983080 WVM983032:WVM983080 JA9:JA24 WVM9:WVM24 WLQ9:WLQ24 WBU9:WBU24 VRY9:VRY24 VIC9:VIC24 UYG9:UYG24 UOK9:UOK24 UEO9:UEO24 TUS9:TUS24 TKW9:TKW24 TBA9:TBA24 SRE9:SRE24 SHI9:SHI24 RXM9:RXM24 RNQ9:RNQ24 RDU9:RDU24 QTY9:QTY24 QKC9:QKC24 QAG9:QAG24 PQK9:PQK24 PGO9:PGO24 OWS9:OWS24 OMW9:OMW24 ODA9:ODA24 NTE9:NTE24 NJI9:NJI24 MZM9:MZM24 MPQ9:MPQ24 MFU9:MFU24 LVY9:LVY24 LMC9:LMC24 LCG9:LCG24 KSK9:KSK24 KIO9:KIO24 JYS9:JYS24 JOW9:JOW24 JFA9:JFA24 IVE9:IVE24 ILI9:ILI24 IBM9:IBM24 HRQ9:HRQ24 HHU9:HHU24 GXY9:GXY24 GOC9:GOC24 GEG9:GEG24 FUK9:FUK24 FKO9:FKO24 FAS9:FAS24 EQW9:EQW24 EHA9:EHA24 DXE9:DXE24 DNI9:DNI24 DDM9:DDM24 CTQ9:CTQ24 CJU9:CJU24 BZY9:BZY24 BQC9:BQC24 BGG9:BGG24 AWK9:AWK24 AMO9:AMO24 ACS9:ACS24 SW9:SW24 E9 E11:E24">
      <formula1>"1, 2, 3"</formula1>
    </dataValidation>
  </dataValidations>
  <pageMargins left="0.7" right="0.7" top="0.75" bottom="0.75" header="0.3" footer="0.3"/>
  <pageSetup scale="85" orientation="portrait" r:id="rId1"/>
  <drawing r:id="rId2"/>
</worksheet>
</file>

<file path=xl/worksheets/sheet2.xml><?xml version="1.0" encoding="utf-8"?>
<worksheet xmlns="http://schemas.openxmlformats.org/spreadsheetml/2006/main" xmlns:r="http://schemas.openxmlformats.org/officeDocument/2006/relationships">
  <sheetPr>
    <pageSetUpPr fitToPage="1"/>
  </sheetPr>
  <dimension ref="A1:E9"/>
  <sheetViews>
    <sheetView workbookViewId="0">
      <selection activeCell="D7" sqref="D7"/>
    </sheetView>
  </sheetViews>
  <sheetFormatPr defaultRowHeight="15"/>
  <cols>
    <col min="1" max="1" width="15.7109375" customWidth="1"/>
    <col min="2" max="2" width="45.7109375" customWidth="1"/>
    <col min="3" max="3" width="15.7109375" customWidth="1"/>
    <col min="4" max="4" width="20.7109375" style="37" customWidth="1"/>
    <col min="5" max="5" width="5" bestFit="1" customWidth="1"/>
  </cols>
  <sheetData>
    <row r="1" spans="1:5">
      <c r="A1" s="38" t="s">
        <v>175</v>
      </c>
    </row>
    <row r="2" spans="1:5">
      <c r="A2" s="38" t="s">
        <v>165</v>
      </c>
    </row>
    <row r="3" spans="1:5">
      <c r="A3" s="38" t="s">
        <v>168</v>
      </c>
    </row>
    <row r="7" spans="1:5">
      <c r="A7" s="30" t="s">
        <v>170</v>
      </c>
      <c r="B7" s="31" t="s">
        <v>171</v>
      </c>
      <c r="C7" s="32">
        <v>720.10500000000002</v>
      </c>
      <c r="D7" s="33">
        <v>-6063000</v>
      </c>
    </row>
    <row r="8" spans="1:5">
      <c r="A8" s="39"/>
      <c r="B8" s="40" t="s">
        <v>172</v>
      </c>
      <c r="C8" s="39"/>
      <c r="D8" s="34">
        <v>0.37951000000000001</v>
      </c>
    </row>
    <row r="9" spans="1:5">
      <c r="A9" s="41"/>
      <c r="B9" s="42" t="s">
        <v>173</v>
      </c>
      <c r="C9" s="41"/>
      <c r="D9" s="35">
        <f>-ROUND(D7*D8,0)</f>
        <v>2300969</v>
      </c>
      <c r="E9" s="36" t="s">
        <v>174</v>
      </c>
    </row>
  </sheetData>
  <pageMargins left="0.75" right="0.75" top="1.5" bottom="0.75" header="0.5" footer="0.5"/>
  <pageSetup scale="86" orientation="portrait" r:id="rId1"/>
  <headerFooter>
    <oddHeader xml:space="preserve">&amp;RPage 7.10.1
</oddHead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2-17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haredContentType xmlns="Microsoft.SharePoint.Taxonomy.ContentTypeSync" SourceId="015f1b76-b32e-440f-80a7-f0ca4d8a872c" ContentTypeId="0x0101006E56B4D1795A2E4DB2F0B01679ED314A" PreviousValue="true"/>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4C68188-62D6-44B8-A248-E91A2C6D76BE}"/>
</file>

<file path=customXml/itemProps2.xml><?xml version="1.0" encoding="utf-8"?>
<ds:datastoreItem xmlns:ds="http://schemas.openxmlformats.org/officeDocument/2006/customXml" ds:itemID="{59CE4448-FE65-4E98-AE71-F0524C566B58}"/>
</file>

<file path=customXml/itemProps3.xml><?xml version="1.0" encoding="utf-8"?>
<ds:datastoreItem xmlns:ds="http://schemas.openxmlformats.org/officeDocument/2006/customXml" ds:itemID="{3F0D7478-E2EB-4885-83ED-1B31B94D4266}"/>
</file>

<file path=customXml/itemProps4.xml><?xml version="1.0" encoding="utf-8"?>
<ds:datastoreItem xmlns:ds="http://schemas.openxmlformats.org/officeDocument/2006/customXml" ds:itemID="{6F654333-9E1F-4BD3-8933-799FE7CEFD0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Lead Sheet</vt:lpstr>
      <vt:lpstr>Workpaper 7.10</vt:lpstr>
      <vt:lpstr>'Lead Sheet'!Print_Area</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93008</dc:creator>
  <cp:lastModifiedBy>R. Bryce Dalley</cp:lastModifiedBy>
  <cp:lastPrinted>2010-04-22T16:12:07Z</cp:lastPrinted>
  <dcterms:created xsi:type="dcterms:W3CDTF">2009-10-19T21:34:56Z</dcterms:created>
  <dcterms:modified xsi:type="dcterms:W3CDTF">2010-11-19T18:59: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